      </c>
      <c r="E10247">
        <v>310</v>
      </c>
      <c r="F10247">
        <v>27.78</v>
      </c>
      <c r="G10247">
        <v>15.2</v>
      </c>
      <c r="H10247">
        <v>31.618137279393</v>
      </c>
      <c r="I10247">
        <v>3.1625198093414699</v>
      </c>
      <c r="J10247">
        <v>28.845120816499101</v>
      </c>
      <c r="K10247">
        <v>2.1416445613689099E-2</v>
      </c>
      <c r="L10247">
        <v>4.9643396168884903</v>
      </c>
      <c r="M10247">
        <v>9.1841646096079005E-3</v>
      </c>
      <c r="N10247" s="2">
        <v>6.7475964425278099E-6</v>
      </c>
      <c r="O10247" s="2">
        <v>1.14224810213794E-6</v>
      </c>
      <c r="P10247" s="2">
        <v>4.0864898471041603E-8</v>
      </c>
      <c r="Q10247" t="s">
        <v>26</v>
      </c>
      <c r="R10247" t="s">
        <v>27</v>
      </c>
      <c r="S10247">
        <v>40</v>
      </c>
      <c r="T10247">
        <v>1.51420916288348E-2</v>
      </c>
      <c r="U10247">
        <v>2.64986603504608E-2</v>
      </c>
      <c r="V10247" t="s">
        <v>26</v>
      </c>
      <c r="W10247">
        <v>0.48684278814703702</v>
      </c>
      <c r="X10247">
        <v>0</v>
      </c>
      <c r="Y10247" t="s">
        <v>26</v>
      </c>
    </row>
    <row r="10248" spans="1:25" x14ac:dyDescent="0.35">
      <c r="A10248" t="s">
        <v>25</v>
      </c>
      <c r="B10248" s="1">
        <v>43758</v>
      </c>
      <c r="C10248">
        <v>15.4</v>
      </c>
      <c r="D10248">
        <v>74</v>
      </c>
      <c r="E10248">
        <v>290</v>
      </c>
      <c r="F10248">
        <v>18.52</v>
      </c>
      <c r="G10248">
        <v>0</v>
      </c>
      <c r="H10248">
        <v>58.963263573667099</v>
      </c>
      <c r="I10248">
        <v>3.97504580934147</v>
      </c>
      <c r="J10248">
        <v>32.571120816499104</v>
      </c>
      <c r="K10248">
        <v>0.97141216478154802</v>
      </c>
      <c r="L10248">
        <v>6.0915337175790896</v>
      </c>
      <c r="M10248">
        <v>0.45659659167216798</v>
      </c>
      <c r="N10248">
        <v>6.7911249580150396E-3</v>
      </c>
      <c r="O10248">
        <v>0.14426477304619001</v>
      </c>
      <c r="P10248">
        <v>8.3987645589596593E-3</v>
      </c>
      <c r="Q10248" t="s">
        <v>26</v>
      </c>
      <c r="R10248" t="s">
        <v>27</v>
      </c>
      <c r="S10248">
        <v>40</v>
      </c>
      <c r="T10248">
        <v>9.6441212811627892</v>
      </c>
      <c r="U10248">
        <v>16.877212242034901</v>
      </c>
      <c r="V10248" t="s">
        <v>28</v>
      </c>
      <c r="W10248">
        <v>138.575229014613</v>
      </c>
      <c r="X10248">
        <v>0</v>
      </c>
      <c r="Y10248" t="s">
        <v>26</v>
      </c>
    </row>
    <row r="10249" spans="1:25" x14ac:dyDescent="0.35">
      <c r="A10249" t="s">
        <v>25</v>
      </c>
      <c r="B10249" s="1">
        <v>43759</v>
      </c>
      <c r="C10249">
        <v>15.7</v>
      </c>
      <c r="D10249">
        <v>84</v>
      </c>
      <c r="E10249">
        <v>300</v>
      </c>
      <c r="F10249">
        <v>25.928000000000001</v>
      </c>
      <c r="G10249">
        <v>0.4</v>
      </c>
      <c r="H10249">
        <v>70.463256274662001</v>
      </c>
      <c r="I10249">
        <v>4.4841530093414699</v>
      </c>
      <c r="J10249">
        <v>36.351120816499098</v>
      </c>
      <c r="K10249">
        <v>2.34428577774574</v>
      </c>
      <c r="L10249">
        <v>6.8544506105068903</v>
      </c>
      <c r="M10249">
        <v>1.6006632184553899</v>
      </c>
      <c r="N10249">
        <v>6.2543163255318002E-2</v>
      </c>
      <c r="O10249">
        <v>2.1161667692843902</v>
      </c>
      <c r="P10249">
        <v>0.16280652319094999</v>
      </c>
      <c r="Q10249" t="s">
        <v>26</v>
      </c>
      <c r="R10249" t="s">
        <v>27</v>
      </c>
      <c r="S10249">
        <v>40</v>
      </c>
      <c r="T10249">
        <v>41.412193223218999</v>
      </c>
      <c r="U10249">
        <v>72.471338140633307</v>
      </c>
      <c r="V10249" t="s">
        <v>28</v>
      </c>
      <c r="W10249">
        <v>470.01712821266801</v>
      </c>
      <c r="X10249">
        <v>4700.1712821266801</v>
      </c>
      <c r="Y10249" t="s">
        <v>31</v>
      </c>
    </row>
    <row r="10250" spans="1:25" x14ac:dyDescent="0.35">
      <c r="A10250" t="s">
        <v>25</v>
      </c>
      <c r="B10250" s="1">
        <v>43760</v>
      </c>
      <c r="C10250">
        <v>14.4</v>
      </c>
      <c r="D10250">
        <v>64</v>
      </c>
      <c r="E10250">
        <v>300</v>
      </c>
      <c r="F10250">
        <v>16.667999999999999</v>
      </c>
      <c r="G10250">
        <v>6.8</v>
      </c>
      <c r="H10250">
        <v>55.009712096139303</v>
      </c>
      <c r="I10250">
        <v>2.9284674423986798</v>
      </c>
      <c r="J10250">
        <v>30.577191689047901</v>
      </c>
      <c r="K10250">
        <v>0.64595369508907197</v>
      </c>
      <c r="L10250">
        <v>4.7254978655669504</v>
      </c>
      <c r="M10250">
        <v>0.27122849596297199</v>
      </c>
      <c r="N10250">
        <v>2.7012974760232899E-3</v>
      </c>
      <c r="O10250">
        <v>2.5964860610317001E-2</v>
      </c>
      <c r="P10250">
        <v>8.2558707644549199E-4</v>
      </c>
      <c r="Q10250" t="s">
        <v>26</v>
      </c>
      <c r="R10250" t="s">
        <v>27</v>
      </c>
      <c r="S10250">
        <v>40</v>
      </c>
      <c r="T10250">
        <v>4.8663593879259599</v>
      </c>
      <c r="U10250">
        <v>8.5161289288704403</v>
      </c>
      <c r="V10250" t="s">
        <v>26</v>
      </c>
      <c r="W10250">
        <v>76.973348080339505</v>
      </c>
      <c r="X10250">
        <v>0</v>
      </c>
      <c r="Y10250" t="s">
        <v>26</v>
      </c>
    </row>
    <row r="10251" spans="1:25" x14ac:dyDescent="0.35">
      <c r="A10251" t="s">
        <v>25</v>
      </c>
      <c r="B10251" s="1">
        <v>43761</v>
      </c>
      <c r="C10251">
        <v>11.3</v>
      </c>
      <c r="D10251">
        <v>66</v>
      </c>
      <c r="E10251">
        <v>210</v>
      </c>
      <c r="F10251">
        <v>27.78</v>
      </c>
      <c r="G10251">
        <v>12.2</v>
      </c>
      <c r="H10251">
        <v>47.699278911282299</v>
      </c>
      <c r="I10251">
        <v>1.63286295302283</v>
      </c>
      <c r="J10251">
        <v>15.176496565894</v>
      </c>
      <c r="K10251">
        <v>0.49290041125323603</v>
      </c>
      <c r="L10251">
        <v>2.5735068572764499</v>
      </c>
      <c r="M10251">
        <v>0.16487015651016801</v>
      </c>
      <c r="N10251">
        <v>1.1192067813418599E-3</v>
      </c>
      <c r="O10251">
        <v>1.6312869802992101E-3</v>
      </c>
      <c r="P10251" s="2">
        <v>1.19533942525917E-5</v>
      </c>
      <c r="Q10251" t="s">
        <v>26</v>
      </c>
      <c r="R10251" t="s">
        <v>27</v>
      </c>
      <c r="S10251">
        <v>40</v>
      </c>
      <c r="T10251">
        <v>3.0869055960965901</v>
      </c>
      <c r="U10251">
        <v>5.4020847931690303</v>
      </c>
      <c r="V10251" t="s">
        <v>26</v>
      </c>
      <c r="W10251">
        <v>51.893746104509702</v>
      </c>
      <c r="X10251">
        <v>0</v>
      </c>
      <c r="Y10251" t="s">
        <v>26</v>
      </c>
    </row>
    <row r="10252" spans="1:25" x14ac:dyDescent="0.35">
      <c r="A10252" t="s">
        <v>25</v>
      </c>
      <c r="B10252" s="1">
        <v>43762</v>
      </c>
      <c r="C10252">
        <v>15.5</v>
      </c>
      <c r="D10252">
        <v>80</v>
      </c>
      <c r="E10252">
        <v>290</v>
      </c>
      <c r="F10252">
        <v>33.335999999999999</v>
      </c>
      <c r="G10252">
        <v>0</v>
      </c>
      <c r="H10252">
        <v>67.846256963885097</v>
      </c>
      <c r="I10252">
        <v>2.2616709530228301</v>
      </c>
      <c r="J10252">
        <v>18.920496565893998</v>
      </c>
      <c r="K10252">
        <v>3.1315007092366001</v>
      </c>
      <c r="L10252">
        <v>3.48260470023838</v>
      </c>
      <c r="M10252">
        <v>1.5977373804780499</v>
      </c>
      <c r="N10252">
        <v>6.23409555799306E-2</v>
      </c>
      <c r="O10252">
        <v>0.95239136493320298</v>
      </c>
      <c r="P10252">
        <v>1.45330277766296E-2</v>
      </c>
      <c r="Q10252" t="s">
        <v>26</v>
      </c>
      <c r="R10252" t="s">
        <v>27</v>
      </c>
      <c r="S10252">
        <v>40</v>
      </c>
      <c r="T10252">
        <v>66.203501619968804</v>
      </c>
      <c r="U10252">
        <v>115.856127834945</v>
      </c>
      <c r="V10252" t="s">
        <v>28</v>
      </c>
      <c r="W10252">
        <v>685.88918426540704</v>
      </c>
      <c r="X10252">
        <v>6858.8918426540704</v>
      </c>
      <c r="Y10252" t="s">
        <v>31</v>
      </c>
    </row>
    <row r="10253" spans="1:25" x14ac:dyDescent="0.35">
      <c r="A10253" t="s">
        <v>25</v>
      </c>
      <c r="B10253" s="1">
        <v>43763</v>
      </c>
      <c r="C10253">
        <v>15.7</v>
      </c>
      <c r="D10253">
        <v>48</v>
      </c>
      <c r="E10253">
        <v>250</v>
      </c>
      <c r="F10253">
        <v>16.667999999999999</v>
      </c>
      <c r="G10253">
        <v>0</v>
      </c>
      <c r="H10253">
        <v>81.694678261118497</v>
      </c>
      <c r="I10253">
        <v>3.9162693530228299</v>
      </c>
      <c r="J10253">
        <v>22.700496565893999</v>
      </c>
      <c r="K10253">
        <v>3.1794519611086698</v>
      </c>
      <c r="L10253">
        <v>5.47233350725487</v>
      </c>
      <c r="M10253">
        <v>2.2430510738492599</v>
      </c>
      <c r="N10253">
        <v>0.11364601758401401</v>
      </c>
      <c r="O10253">
        <v>3.1776817800374699</v>
      </c>
      <c r="P10253">
        <v>0.143419599332928</v>
      </c>
      <c r="Q10253" t="s">
        <v>26</v>
      </c>
      <c r="R10253" t="s">
        <v>27</v>
      </c>
      <c r="S10253">
        <v>40</v>
      </c>
      <c r="T10253">
        <v>67.841024826027393</v>
      </c>
      <c r="U10253">
        <v>118.721793445548</v>
      </c>
      <c r="V10253" t="s">
        <v>28</v>
      </c>
      <c r="W10253">
        <v>699.31640580851399</v>
      </c>
      <c r="X10253">
        <v>6993.1640580851399</v>
      </c>
      <c r="Y10253" t="s">
        <v>31</v>
      </c>
    </row>
    <row r="10254" spans="1:25" x14ac:dyDescent="0.35">
      <c r="A10254" t="s">
        <v>25</v>
      </c>
      <c r="B10254" s="1">
        <v>43764</v>
      </c>
      <c r="C10254">
        <v>15.6</v>
      </c>
      <c r="D10254">
        <v>73</v>
      </c>
      <c r="E10254">
        <v>320</v>
      </c>
      <c r="F10254">
        <v>16.667999999999999</v>
      </c>
      <c r="G10254">
        <v>0</v>
      </c>
      <c r="H10254">
        <v>82.272248719939796</v>
      </c>
      <c r="I10254">
        <v>4.77027395302283</v>
      </c>
      <c r="J10254">
        <v>26.462496565894</v>
      </c>
      <c r="K10254">
        <v>3.4096157777012599</v>
      </c>
      <c r="L10254">
        <v>6.5766782034075</v>
      </c>
      <c r="M10254">
        <v>2.7795294777608901</v>
      </c>
      <c r="N10254">
        <v>0.16611087928375801</v>
      </c>
      <c r="O10254">
        <v>5.3750824916984898</v>
      </c>
      <c r="P10254">
        <v>0.37509640957762302</v>
      </c>
      <c r="Q10254" t="s">
        <v>26</v>
      </c>
      <c r="R10254" t="s">
        <v>27</v>
      </c>
      <c r="S10254">
        <v>40</v>
      </c>
      <c r="T10254">
        <v>75.888533018703896</v>
      </c>
      <c r="U10254">
        <v>132.80493278273201</v>
      </c>
      <c r="V10254" t="s">
        <v>28</v>
      </c>
      <c r="W10254">
        <v>764.04241145216497</v>
      </c>
      <c r="X10254">
        <v>7640.4241145216502</v>
      </c>
      <c r="Y10254" t="s">
        <v>31</v>
      </c>
    </row>
    <row r="10255" spans="1:25" x14ac:dyDescent="0.35">
      <c r="A10255" t="s">
        <v>25</v>
      </c>
      <c r="B10255" s="1">
        <v>43765</v>
      </c>
      <c r="C10255">
        <v>16</v>
      </c>
      <c r="D10255">
        <v>79</v>
      </c>
      <c r="E10255">
        <v>320</v>
      </c>
      <c r="F10255">
        <v>16.667999999999999</v>
      </c>
      <c r="G10255">
        <v>0</v>
      </c>
      <c r="H10255">
        <v>82.272247340481997</v>
      </c>
      <c r="I10255">
        <v>5.4504093530228301</v>
      </c>
      <c r="J10255">
        <v>30.296496565894</v>
      </c>
      <c r="K10255">
        <v>3.4096151986188401</v>
      </c>
      <c r="L10255">
        <v>7.5190726051407202</v>
      </c>
      <c r="M10255">
        <v>3.0207293914501898</v>
      </c>
      <c r="N10255">
        <v>0.192471675810759</v>
      </c>
      <c r="O10255">
        <v>6.6485539593400498</v>
      </c>
      <c r="P10255">
        <v>0.63575028033441505</v>
      </c>
      <c r="Q10255" t="s">
        <v>26</v>
      </c>
      <c r="R10255" t="s">
        <v>27</v>
      </c>
      <c r="S10255">
        <v>40</v>
      </c>
      <c r="T10255">
        <v>75.888512389202702</v>
      </c>
      <c r="U10255">
        <v>132.80489668110499</v>
      </c>
      <c r="V10255" t="s">
        <v>28</v>
      </c>
      <c r="W10255">
        <v>764.04224810818505</v>
      </c>
      <c r="X10255">
        <v>7640.4224810818496</v>
      </c>
      <c r="Y10255" t="s">
        <v>31</v>
      </c>
    </row>
    <row r="10256" spans="1:25" x14ac:dyDescent="0.35">
      <c r="A10256" t="s">
        <v>25</v>
      </c>
      <c r="B10256" s="1">
        <v>43766</v>
      </c>
      <c r="C10256">
        <v>16.100000000000001</v>
      </c>
      <c r="D10256">
        <v>82</v>
      </c>
      <c r="E10256">
        <v>290</v>
      </c>
      <c r="F10256">
        <v>27.78</v>
      </c>
      <c r="G10256">
        <v>9.8000000000000007</v>
      </c>
      <c r="H10256">
        <v>48.951481469767103</v>
      </c>
      <c r="I10256">
        <v>2.8420322654181902</v>
      </c>
      <c r="J10256">
        <v>19.832816199161702</v>
      </c>
      <c r="K10256">
        <v>0.58204511803806502</v>
      </c>
      <c r="L10256">
        <v>4.1848481222866702</v>
      </c>
      <c r="M10256">
        <v>0.232412194940957</v>
      </c>
      <c r="N10256">
        <v>2.0551672882937002E-3</v>
      </c>
      <c r="O10256">
        <v>1.41085419861473E-2</v>
      </c>
      <c r="P10256">
        <v>3.35185251834828E-4</v>
      </c>
      <c r="Q10256" t="s">
        <v>26</v>
      </c>
      <c r="R10256" t="s">
        <v>27</v>
      </c>
      <c r="S10256">
        <v>40</v>
      </c>
      <c r="T10256">
        <v>4.08423653515091</v>
      </c>
      <c r="U10256">
        <v>7.1474139365140896</v>
      </c>
      <c r="V10256" t="s">
        <v>26</v>
      </c>
      <c r="W10256">
        <v>66.150572672885602</v>
      </c>
      <c r="X10256">
        <v>0</v>
      </c>
      <c r="Y10256" t="s">
        <v>26</v>
      </c>
    </row>
    <row r="10257" spans="1:25" x14ac:dyDescent="0.35">
      <c r="A10257" t="s">
        <v>25</v>
      </c>
      <c r="B10257" s="1">
        <v>43767</v>
      </c>
      <c r="C10257">
        <v>15.3</v>
      </c>
      <c r="D10257">
        <v>71</v>
      </c>
      <c r="E10257">
        <v>290</v>
      </c>
      <c r="F10257">
        <v>33.335999999999999</v>
      </c>
      <c r="G10257">
        <v>0</v>
      </c>
      <c r="H10257">
        <v>71.876346024774193</v>
      </c>
      <c r="I10257">
        <v>3.7428186654181901</v>
      </c>
      <c r="J10257">
        <v>23.5408161991617</v>
      </c>
      <c r="K10257">
        <v>3.5738796428425599</v>
      </c>
      <c r="L10257">
        <v>5.3565185457248097</v>
      </c>
      <c r="M10257">
        <v>2.6100875109952799</v>
      </c>
      <c r="N10257">
        <v>0.14861011678311201</v>
      </c>
      <c r="O10257">
        <v>4.1275970441866301</v>
      </c>
      <c r="P10257">
        <v>0.177040708946058</v>
      </c>
      <c r="Q10257" t="s">
        <v>26</v>
      </c>
      <c r="R10257" t="s">
        <v>27</v>
      </c>
      <c r="S10257">
        <v>40</v>
      </c>
      <c r="T10257">
        <v>81.81551357248</v>
      </c>
      <c r="U10257">
        <v>143.17714875184001</v>
      </c>
      <c r="V10257" t="s">
        <v>28</v>
      </c>
      <c r="W10257">
        <v>810.45612992799897</v>
      </c>
      <c r="X10257">
        <v>8104.5612992799897</v>
      </c>
      <c r="Y10257" t="s">
        <v>31</v>
      </c>
    </row>
    <row r="10258" spans="1:25" x14ac:dyDescent="0.35">
      <c r="A10258" t="s">
        <v>25</v>
      </c>
      <c r="B10258" s="1">
        <v>43768</v>
      </c>
      <c r="C10258">
        <v>12.7</v>
      </c>
      <c r="D10258">
        <v>82</v>
      </c>
      <c r="E10258">
        <v>300</v>
      </c>
      <c r="F10258">
        <v>16.667999999999999</v>
      </c>
      <c r="G10258">
        <v>0.4</v>
      </c>
      <c r="H10258">
        <v>76.020529972636595</v>
      </c>
      <c r="I10258">
        <v>4.21328826541819</v>
      </c>
      <c r="J10258">
        <v>26.780816199161698</v>
      </c>
      <c r="K10258">
        <v>1.8838934461383501</v>
      </c>
      <c r="L10258">
        <v>6.0478741040758601</v>
      </c>
      <c r="M10258">
        <v>0.88254195967123095</v>
      </c>
      <c r="N10258">
        <v>2.1803212923916699E-2</v>
      </c>
      <c r="O10258">
        <v>0.93266799134968104</v>
      </c>
      <c r="P10258">
        <v>5.3380167310899403E-2</v>
      </c>
      <c r="Q10258" t="s">
        <v>26</v>
      </c>
      <c r="R10258" t="s">
        <v>27</v>
      </c>
      <c r="S10258">
        <v>40</v>
      </c>
      <c r="T10258">
        <v>28.945503006574501</v>
      </c>
      <c r="U10258">
        <v>50.654630261505403</v>
      </c>
      <c r="V10258" t="s">
        <v>28</v>
      </c>
      <c r="W10258">
        <v>350.06630902674601</v>
      </c>
      <c r="X10258">
        <v>3500.6630902674601</v>
      </c>
      <c r="Y10258" t="s">
        <v>32</v>
      </c>
    </row>
    <row r="10259" spans="1:25" x14ac:dyDescent="0.35">
      <c r="A10259" t="s">
        <v>25</v>
      </c>
      <c r="B10259" s="1">
        <v>43769</v>
      </c>
      <c r="C10259">
        <v>14.8</v>
      </c>
      <c r="D10259">
        <v>58</v>
      </c>
      <c r="E10259">
        <v>280</v>
      </c>
      <c r="F10259">
        <v>12.964</v>
      </c>
      <c r="G10259">
        <v>0.4</v>
      </c>
      <c r="H10259">
        <v>82.142250111707099</v>
      </c>
      <c r="I10259">
        <v>5.4781014654181899</v>
      </c>
      <c r="J10259">
        <v>30.398816199161701</v>
      </c>
      <c r="K10259">
        <v>2.78433719814808</v>
      </c>
      <c r="L10259">
        <v>7.5532968531193703</v>
      </c>
      <c r="M10259">
        <v>2.3092501061270498</v>
      </c>
      <c r="N10259">
        <v>0.11964995095313501</v>
      </c>
      <c r="O10259">
        <v>3.9168674210068102</v>
      </c>
      <c r="P10259">
        <v>0.37854716493951002</v>
      </c>
      <c r="Q10259" t="s">
        <v>26</v>
      </c>
      <c r="R10259" t="s">
        <v>27</v>
      </c>
      <c r="S10259">
        <v>40</v>
      </c>
      <c r="T10259">
        <v>54.769258235615403</v>
      </c>
      <c r="U10259">
        <v>95.846201912326904</v>
      </c>
      <c r="V10259" t="s">
        <v>28</v>
      </c>
      <c r="W10259">
        <v>589.46648785765001</v>
      </c>
      <c r="X10259">
        <v>5894.6648785765001</v>
      </c>
      <c r="Y10259" t="s">
        <v>31</v>
      </c>
    </row>
    <row r="10260" spans="1:25" x14ac:dyDescent="0.35">
      <c r="A10260" t="s">
        <v>25</v>
      </c>
      <c r="B10260" s="1">
        <v>43770</v>
      </c>
      <c r="C10260">
        <v>15.5</v>
      </c>
      <c r="D10260">
        <v>61</v>
      </c>
      <c r="E10260">
        <v>270</v>
      </c>
      <c r="F10260">
        <v>18.52</v>
      </c>
      <c r="G10260">
        <v>0</v>
      </c>
      <c r="H10260">
        <v>84.001935097668905</v>
      </c>
      <c r="I10260">
        <v>6.8514181374181904</v>
      </c>
      <c r="J10260">
        <v>35.592816199161703</v>
      </c>
      <c r="K10260">
        <v>4.6753681078499598</v>
      </c>
      <c r="L10260">
        <v>9.2509472188493298</v>
      </c>
      <c r="M10260">
        <v>4.8553415600588696</v>
      </c>
      <c r="N10260">
        <v>0.44583886720531102</v>
      </c>
      <c r="O10260">
        <v>19.601362298499499</v>
      </c>
      <c r="P10260">
        <v>3.03733487307001</v>
      </c>
      <c r="Q10260" t="s">
        <v>26</v>
      </c>
      <c r="R10260" t="s">
        <v>27</v>
      </c>
      <c r="S10260">
        <v>50</v>
      </c>
      <c r="T10260">
        <v>157.14212273159799</v>
      </c>
      <c r="U10260">
        <v>274.99871478029598</v>
      </c>
      <c r="V10260" t="s">
        <v>28</v>
      </c>
      <c r="W10260">
        <v>1122.8580309363899</v>
      </c>
      <c r="X10260">
        <v>11228.580309363901</v>
      </c>
      <c r="Y10260" t="s">
        <v>30</v>
      </c>
    </row>
    <row r="10261" spans="1:25" x14ac:dyDescent="0.35">
      <c r="A10261" t="s">
        <v>25</v>
      </c>
      <c r="B10261" s="1">
        <v>43771</v>
      </c>
      <c r="C10261">
        <v>17</v>
      </c>
      <c r="D10261">
        <v>62</v>
      </c>
      <c r="E10261">
        <v>270</v>
      </c>
      <c r="F10261">
        <v>12.964</v>
      </c>
      <c r="G10261">
        <v>0</v>
      </c>
      <c r="H10261">
        <v>84.572101997947698</v>
      </c>
      <c r="I10261">
        <v>8.3104345214181894</v>
      </c>
      <c r="J10261">
        <v>41.056816199161702</v>
      </c>
      <c r="K10261">
        <v>3.81566545103091</v>
      </c>
      <c r="L10261">
        <v>11.0361949341161</v>
      </c>
      <c r="M10261">
        <v>4.3380490628481496</v>
      </c>
      <c r="N10261">
        <v>0.36524148292295699</v>
      </c>
      <c r="O10261">
        <v>14.2741746235764</v>
      </c>
      <c r="P10261">
        <v>3.3177487443594398</v>
      </c>
      <c r="Q10261" t="s">
        <v>26</v>
      </c>
      <c r="R10261" t="s">
        <v>27</v>
      </c>
      <c r="S10261">
        <v>50</v>
      </c>
      <c r="T10261">
        <v>114.05329345878199</v>
      </c>
      <c r="U10261">
        <v>199.593263552868</v>
      </c>
      <c r="V10261" t="s">
        <v>28</v>
      </c>
      <c r="W10261">
        <v>878.98904108227396</v>
      </c>
      <c r="X10261">
        <v>8789.8904108227307</v>
      </c>
      <c r="Y10261" t="s">
        <v>31</v>
      </c>
    </row>
    <row r="10262" spans="1:25" x14ac:dyDescent="0.35">
      <c r="A10262" t="s">
        <v>25</v>
      </c>
      <c r="B10262" s="1">
        <v>43772</v>
      </c>
      <c r="C10262">
        <v>18.100000000000001</v>
      </c>
      <c r="D10262">
        <v>71</v>
      </c>
      <c r="E10262">
        <v>340</v>
      </c>
      <c r="F10262">
        <v>7.4080000000000004</v>
      </c>
      <c r="G10262">
        <v>0</v>
      </c>
      <c r="H10262">
        <v>84.572100596112094</v>
      </c>
      <c r="I10262">
        <v>9.4915632254181901</v>
      </c>
      <c r="J10262">
        <v>46.718816199161701</v>
      </c>
      <c r="K10262">
        <v>2.8839129903991898</v>
      </c>
      <c r="L10262">
        <v>12.5890396719536</v>
      </c>
      <c r="M10262">
        <v>3.4463625557967701</v>
      </c>
      <c r="N10262">
        <v>0.243051221878505</v>
      </c>
      <c r="O10262">
        <v>7.7684796688100901</v>
      </c>
      <c r="P10262">
        <v>2.4340159094202698</v>
      </c>
      <c r="Q10262" t="s">
        <v>26</v>
      </c>
      <c r="R10262" t="s">
        <v>27</v>
      </c>
      <c r="S10262">
        <v>50</v>
      </c>
      <c r="T10262">
        <v>72.813398397067203</v>
      </c>
      <c r="U10262">
        <v>127.423447194868</v>
      </c>
      <c r="V10262" t="s">
        <v>28</v>
      </c>
      <c r="W10262">
        <v>616.96313165224103</v>
      </c>
      <c r="X10262">
        <v>6169.6313165224101</v>
      </c>
      <c r="Y10262" t="s">
        <v>31</v>
      </c>
    </row>
    <row r="10263" spans="1:25" x14ac:dyDescent="0.35">
      <c r="A10263" t="s">
        <v>25</v>
      </c>
      <c r="B10263" s="1">
        <v>43773</v>
      </c>
      <c r="C10263">
        <v>18.399999999999999</v>
      </c>
      <c r="D10263">
        <v>72</v>
      </c>
      <c r="E10263">
        <v>330</v>
      </c>
      <c r="F10263">
        <v>11.112</v>
      </c>
      <c r="G10263">
        <v>0</v>
      </c>
      <c r="H10263">
        <v>84.572099194276504</v>
      </c>
      <c r="I10263">
        <v>10.6497821054182</v>
      </c>
      <c r="J10263">
        <v>52.434816199161702</v>
      </c>
      <c r="K10263">
        <v>3.4756879085788501</v>
      </c>
      <c r="L10263">
        <v>14.1266003829073</v>
      </c>
      <c r="M10263">
        <v>4.5636884064102698</v>
      </c>
      <c r="N10263">
        <v>0.39953809697767301</v>
      </c>
      <c r="O10263">
        <v>13.9916973787789</v>
      </c>
      <c r="P10263">
        <v>5.6759829943649702</v>
      </c>
      <c r="Q10263" t="s">
        <v>26</v>
      </c>
      <c r="R10263" t="s">
        <v>27</v>
      </c>
      <c r="S10263">
        <v>50</v>
      </c>
      <c r="T10263">
        <v>98.289440131874798</v>
      </c>
      <c r="U10263">
        <v>172.00652023078101</v>
      </c>
      <c r="V10263" t="s">
        <v>28</v>
      </c>
      <c r="W10263">
        <v>782.693262433771</v>
      </c>
      <c r="X10263">
        <v>7826.93262433771</v>
      </c>
      <c r="Y10263" t="s">
        <v>31</v>
      </c>
    </row>
    <row r="10264" spans="1:25" x14ac:dyDescent="0.35">
      <c r="A10264" t="s">
        <v>25</v>
      </c>
      <c r="B10264" s="1">
        <v>43774</v>
      </c>
      <c r="C10264">
        <v>16.600000000000001</v>
      </c>
      <c r="D10264">
        <v>72</v>
      </c>
      <c r="E10264">
        <v>300</v>
      </c>
      <c r="F10264">
        <v>14.816000000000001</v>
      </c>
      <c r="G10264">
        <v>0</v>
      </c>
      <c r="H10264">
        <v>84.504577289781494</v>
      </c>
      <c r="I10264">
        <v>11.701088473418199</v>
      </c>
      <c r="J10264">
        <v>57.826816199161698</v>
      </c>
      <c r="K10264">
        <v>4.1506781808105098</v>
      </c>
      <c r="L10264">
        <v>15.5406588693443</v>
      </c>
      <c r="M10264">
        <v>5.7788969965868704</v>
      </c>
      <c r="N10264">
        <v>0.606784490999837</v>
      </c>
      <c r="O10264">
        <v>23.709588079625199</v>
      </c>
      <c r="P10264">
        <v>11.882741800445899</v>
      </c>
      <c r="Q10264" t="s">
        <v>28</v>
      </c>
      <c r="R10264" t="s">
        <v>27</v>
      </c>
      <c r="S10264">
        <v>50</v>
      </c>
      <c r="T10264">
        <v>130.320528174202</v>
      </c>
      <c r="U10264">
        <v>228.06092430485299</v>
      </c>
      <c r="V10264" t="s">
        <v>28</v>
      </c>
      <c r="W10264">
        <v>974.13030453170995</v>
      </c>
      <c r="X10264">
        <v>9741.3030453170995</v>
      </c>
      <c r="Y10264" t="s">
        <v>31</v>
      </c>
    </row>
    <row r="10265" spans="1:25" x14ac:dyDescent="0.35">
      <c r="A10265" t="s">
        <v>25</v>
      </c>
      <c r="B10265" s="1">
        <v>43775</v>
      </c>
      <c r="C10265">
        <v>18.899999999999999</v>
      </c>
      <c r="D10265">
        <v>74</v>
      </c>
      <c r="E10265">
        <v>280</v>
      </c>
      <c r="F10265">
        <v>11.112</v>
      </c>
      <c r="G10265">
        <v>0</v>
      </c>
      <c r="H10265">
        <v>84.4598544088404</v>
      </c>
      <c r="I10265">
        <v>12.8041540734182</v>
      </c>
      <c r="J10265">
        <v>63.632816199161702</v>
      </c>
      <c r="K10265">
        <v>3.4231698228307001</v>
      </c>
      <c r="L10265">
        <v>17.037580736750201</v>
      </c>
      <c r="M10265">
        <v>5.0451403958486898</v>
      </c>
      <c r="N10265">
        <v>0.47714960387417199</v>
      </c>
      <c r="O10265">
        <v>15.390381357614899</v>
      </c>
      <c r="P10265">
        <v>9.4354707013315107</v>
      </c>
      <c r="Q10265" t="s">
        <v>26</v>
      </c>
      <c r="R10265" t="s">
        <v>27</v>
      </c>
      <c r="S10265">
        <v>50</v>
      </c>
      <c r="T10265">
        <v>95.9247775356788</v>
      </c>
      <c r="U10265">
        <v>167.86836068743801</v>
      </c>
      <c r="V10265" t="s">
        <v>28</v>
      </c>
      <c r="W10265">
        <v>767.86624511180503</v>
      </c>
      <c r="X10265">
        <v>7678.6624511180498</v>
      </c>
      <c r="Y10265" t="s">
        <v>31</v>
      </c>
    </row>
    <row r="10266" spans="1:25" x14ac:dyDescent="0.35">
      <c r="A10266" t="s">
        <v>25</v>
      </c>
      <c r="B10266" s="1">
        <v>43776</v>
      </c>
      <c r="C10266">
        <v>21.2</v>
      </c>
      <c r="D10266">
        <v>56</v>
      </c>
      <c r="E10266">
        <v>250</v>
      </c>
      <c r="F10266">
        <v>14.816000000000001</v>
      </c>
      <c r="G10266">
        <v>0</v>
      </c>
      <c r="H10266">
        <v>86.070802058596598</v>
      </c>
      <c r="I10266">
        <v>14.8855540094182</v>
      </c>
      <c r="J10266">
        <v>69.852816199161694</v>
      </c>
      <c r="K10266">
        <v>5.1549027991215697</v>
      </c>
      <c r="L10266">
        <v>19.423366114170701</v>
      </c>
      <c r="M10266">
        <v>8.0136026299503094</v>
      </c>
      <c r="N10266">
        <v>1.08229117161538</v>
      </c>
      <c r="O10266">
        <v>46.823017867626902</v>
      </c>
      <c r="P10266">
        <v>38.093308083344802</v>
      </c>
      <c r="Q10266" t="s">
        <v>28</v>
      </c>
      <c r="R10266" t="s">
        <v>27</v>
      </c>
      <c r="S10266">
        <v>50</v>
      </c>
      <c r="T10266">
        <v>182.96263047326099</v>
      </c>
      <c r="U10266">
        <v>320.184603328207</v>
      </c>
      <c r="V10266" t="s">
        <v>28</v>
      </c>
      <c r="W10266">
        <v>1257.72821523836</v>
      </c>
      <c r="X10266">
        <v>12577.282152383599</v>
      </c>
      <c r="Y10266" t="s">
        <v>30</v>
      </c>
    </row>
    <row r="10267" spans="1:25" x14ac:dyDescent="0.35">
      <c r="A10267" t="s">
        <v>25</v>
      </c>
      <c r="B10267" s="1">
        <v>43777</v>
      </c>
      <c r="C10267">
        <v>19.600000000000001</v>
      </c>
      <c r="D10267">
        <v>79</v>
      </c>
      <c r="E10267">
        <v>300</v>
      </c>
      <c r="F10267">
        <v>14.816000000000001</v>
      </c>
      <c r="G10267">
        <v>0</v>
      </c>
      <c r="H10267">
        <v>83.868887269957497</v>
      </c>
      <c r="I10267">
        <v>15.807674425418201</v>
      </c>
      <c r="J10267">
        <v>75.784816199161696</v>
      </c>
      <c r="K10267">
        <v>3.8112717775423102</v>
      </c>
      <c r="L10267">
        <v>20.779533708414402</v>
      </c>
      <c r="M10267">
        <v>6.3241884742597199</v>
      </c>
      <c r="N10267">
        <v>0.71178266647093502</v>
      </c>
      <c r="O10267">
        <v>22.8631680782035</v>
      </c>
      <c r="P10267">
        <v>21.4722819216116</v>
      </c>
      <c r="Q10267" t="s">
        <v>28</v>
      </c>
      <c r="R10267" t="s">
        <v>27</v>
      </c>
      <c r="S10267">
        <v>50</v>
      </c>
      <c r="T10267">
        <v>113.84467072133199</v>
      </c>
      <c r="U10267">
        <v>199.22817376233101</v>
      </c>
      <c r="V10267" t="s">
        <v>28</v>
      </c>
      <c r="W10267">
        <v>877.74212461528998</v>
      </c>
      <c r="X10267">
        <v>8777.4212461529005</v>
      </c>
      <c r="Y10267" t="s">
        <v>31</v>
      </c>
    </row>
    <row r="10268" spans="1:25" x14ac:dyDescent="0.35">
      <c r="A10268" t="s">
        <v>25</v>
      </c>
      <c r="B10268" s="1">
        <v>43778</v>
      </c>
      <c r="C10268">
        <v>18.8</v>
      </c>
      <c r="D10268">
        <v>88</v>
      </c>
      <c r="E10268">
        <v>180</v>
      </c>
      <c r="F10268">
        <v>1.8520000000000001</v>
      </c>
      <c r="G10268">
        <v>0.2</v>
      </c>
      <c r="H10268">
        <v>81.449819012486998</v>
      </c>
      <c r="I10268">
        <v>16.314236089418198</v>
      </c>
      <c r="J10268">
        <v>81.572816199161693</v>
      </c>
      <c r="K10268">
        <v>1.4641450822989499</v>
      </c>
      <c r="L10268">
        <v>21.752460184131198</v>
      </c>
      <c r="M10268">
        <v>2.18874060306758</v>
      </c>
      <c r="N10268">
        <v>0.108821023270088</v>
      </c>
      <c r="O10268">
        <v>1.7423359727643</v>
      </c>
      <c r="P10268">
        <v>1.80203204888519</v>
      </c>
      <c r="Q10268" t="s">
        <v>26</v>
      </c>
      <c r="R10268" t="s">
        <v>27</v>
      </c>
      <c r="S10268">
        <v>50</v>
      </c>
      <c r="T10268">
        <v>23.979813262464599</v>
      </c>
      <c r="U10268">
        <v>41.964673209313098</v>
      </c>
      <c r="V10268" t="s">
        <v>28</v>
      </c>
      <c r="W10268">
        <v>247.30493773499799</v>
      </c>
      <c r="X10268">
        <v>2473.0493773499802</v>
      </c>
      <c r="Y10268" t="s">
        <v>32</v>
      </c>
    </row>
    <row r="10269" spans="1:25" x14ac:dyDescent="0.35">
      <c r="A10269" t="s">
        <v>25</v>
      </c>
      <c r="B10269" s="1">
        <v>43779</v>
      </c>
      <c r="C10269">
        <v>16</v>
      </c>
      <c r="D10269">
        <v>92</v>
      </c>
      <c r="E10269">
        <v>90</v>
      </c>
      <c r="F10269">
        <v>11.112</v>
      </c>
      <c r="G10269">
        <v>8.8000000000000007</v>
      </c>
      <c r="H10269">
        <v>32.847064047396501</v>
      </c>
      <c r="I10269">
        <v>8.5826780856570295</v>
      </c>
      <c r="J10269">
        <v>72.550827635404701</v>
      </c>
      <c r="K10269">
        <v>1.2639528803880499E-2</v>
      </c>
      <c r="L10269">
        <v>13.2474589175002</v>
      </c>
      <c r="M10269">
        <v>8.9268816749058701E-3</v>
      </c>
      <c r="N10269" s="2">
        <v>6.4166375963953697E-6</v>
      </c>
      <c r="O10269" s="2">
        <v>9.5821151845434895E-7</v>
      </c>
      <c r="P10269" s="2">
        <v>3.3669923027188397E-7</v>
      </c>
      <c r="Q10269" t="s">
        <v>26</v>
      </c>
      <c r="R10269" t="s">
        <v>27</v>
      </c>
      <c r="S10269">
        <v>50</v>
      </c>
      <c r="T10269">
        <v>7.7619056815193604E-3</v>
      </c>
      <c r="U10269">
        <v>1.35833349426589E-2</v>
      </c>
      <c r="V10269" t="s">
        <v>26</v>
      </c>
      <c r="W10269">
        <v>0.220876634442914</v>
      </c>
      <c r="X10269">
        <v>0</v>
      </c>
      <c r="Y10269" t="s">
        <v>26</v>
      </c>
    </row>
    <row r="10270" spans="1:25" x14ac:dyDescent="0.35">
      <c r="A10270" t="s">
        <v>25</v>
      </c>
      <c r="B10270" s="1">
        <v>43780</v>
      </c>
      <c r="C10270">
        <v>11.4</v>
      </c>
      <c r="D10270">
        <v>90</v>
      </c>
      <c r="E10270">
        <v>220</v>
      </c>
      <c r="F10270">
        <v>9.26</v>
      </c>
      <c r="G10270">
        <v>22.2</v>
      </c>
      <c r="H10270">
        <v>15.6730361460884</v>
      </c>
      <c r="I10270">
        <v>3.7595052599729701</v>
      </c>
      <c r="J10270">
        <v>38.4396875068296</v>
      </c>
      <c r="K10270" s="2">
        <v>3.4170950259681198E-5</v>
      </c>
      <c r="L10270">
        <v>6.0417595214579096</v>
      </c>
      <c r="M10270" s="2">
        <v>1.6000459269474701E-5</v>
      </c>
      <c r="N10270" s="2">
        <v>8.8284271582690498E-11</v>
      </c>
      <c r="O10270" s="2">
        <v>6.9448603244257098E-15</v>
      </c>
      <c r="P10270" s="2">
        <v>3.9652924220305401E-16</v>
      </c>
      <c r="Q10270" t="s">
        <v>26</v>
      </c>
      <c r="R10270" t="s">
        <v>27</v>
      </c>
      <c r="S10270">
        <v>50</v>
      </c>
      <c r="T10270" s="2">
        <v>3.3450738678470301E-7</v>
      </c>
      <c r="U10270" s="2">
        <v>5.8538792687323101E-7</v>
      </c>
      <c r="V10270" t="s">
        <v>26</v>
      </c>
      <c r="W10270" s="2">
        <v>3.1077750385379099E-5</v>
      </c>
      <c r="X10270">
        <v>0</v>
      </c>
      <c r="Y10270" t="s">
        <v>26</v>
      </c>
    </row>
    <row r="10271" spans="1:25" x14ac:dyDescent="0.35">
      <c r="A10271" t="s">
        <v>25</v>
      </c>
      <c r="B10271" s="1">
        <v>43781</v>
      </c>
      <c r="C10271">
        <v>15.8</v>
      </c>
      <c r="D10271">
        <v>68</v>
      </c>
      <c r="E10271">
        <v>250</v>
      </c>
      <c r="F10271">
        <v>11.112</v>
      </c>
      <c r="G10271">
        <v>0.6</v>
      </c>
      <c r="H10271">
        <v>47.963589722013197</v>
      </c>
      <c r="I10271">
        <v>4.9066934839729699</v>
      </c>
      <c r="J10271">
        <v>43.687687506829597</v>
      </c>
      <c r="K10271">
        <v>0.22059960077061699</v>
      </c>
      <c r="L10271">
        <v>7.6620251611285504</v>
      </c>
      <c r="M10271">
        <v>0.11583541617623699</v>
      </c>
      <c r="N10271">
        <v>5.9919491230481703E-4</v>
      </c>
      <c r="O10271">
        <v>2.68921461747691E-3</v>
      </c>
      <c r="P10271">
        <v>2.6874725722859E-4</v>
      </c>
      <c r="Q10271" t="s">
        <v>26</v>
      </c>
      <c r="R10271" t="s">
        <v>27</v>
      </c>
      <c r="S10271">
        <v>50</v>
      </c>
      <c r="T10271">
        <v>0.99648052540810705</v>
      </c>
      <c r="U10271">
        <v>1.74384091946419</v>
      </c>
      <c r="V10271" t="s">
        <v>26</v>
      </c>
      <c r="W10271">
        <v>15.8562325216972</v>
      </c>
      <c r="X10271">
        <v>0</v>
      </c>
      <c r="Y10271" t="s">
        <v>26</v>
      </c>
    </row>
    <row r="10272" spans="1:25" x14ac:dyDescent="0.35">
      <c r="A10272" t="s">
        <v>25</v>
      </c>
      <c r="B10272" s="1">
        <v>43782</v>
      </c>
      <c r="C10272">
        <v>17</v>
      </c>
      <c r="D10272">
        <v>65</v>
      </c>
      <c r="E10272">
        <v>290</v>
      </c>
      <c r="F10272">
        <v>18.52</v>
      </c>
      <c r="G10272">
        <v>0</v>
      </c>
      <c r="H10272">
        <v>71.797679560473796</v>
      </c>
      <c r="I10272">
        <v>6.2505243639729704</v>
      </c>
      <c r="J10272">
        <v>49.151687506829603</v>
      </c>
      <c r="K10272">
        <v>1.68915425289565</v>
      </c>
      <c r="L10272">
        <v>9.48543727193419</v>
      </c>
      <c r="M10272">
        <v>0.99048491281326301</v>
      </c>
      <c r="N10272">
        <v>2.67435850112503E-2</v>
      </c>
      <c r="O10272">
        <v>1.3422338527477999</v>
      </c>
      <c r="P10272">
        <v>0.22037243659695499</v>
      </c>
      <c r="Q10272" t="s">
        <v>26</v>
      </c>
      <c r="R10272" t="s">
        <v>27</v>
      </c>
      <c r="S10272">
        <v>50</v>
      </c>
      <c r="T10272">
        <v>30.374573757901899</v>
      </c>
      <c r="U10272">
        <v>53.155504076328299</v>
      </c>
      <c r="V10272" t="s">
        <v>28</v>
      </c>
      <c r="W10272">
        <v>301.45609869022599</v>
      </c>
      <c r="X10272">
        <v>3014.5609869022601</v>
      </c>
      <c r="Y10272" t="s">
        <v>32</v>
      </c>
    </row>
    <row r="10273" spans="1:25" x14ac:dyDescent="0.35">
      <c r="A10273" t="s">
        <v>25</v>
      </c>
      <c r="B10273" s="1">
        <v>43783</v>
      </c>
      <c r="C10273">
        <v>17.899999999999999</v>
      </c>
      <c r="D10273">
        <v>73</v>
      </c>
      <c r="E10273">
        <v>300</v>
      </c>
      <c r="F10273">
        <v>35.188000000000002</v>
      </c>
      <c r="G10273">
        <v>4.2</v>
      </c>
      <c r="H10273">
        <v>65.188753473142995</v>
      </c>
      <c r="I10273">
        <v>4.4870040328243102</v>
      </c>
      <c r="J10273">
        <v>49.875308559764797</v>
      </c>
      <c r="K10273">
        <v>3.1274516486366499</v>
      </c>
      <c r="L10273">
        <v>7.3262525979709503</v>
      </c>
      <c r="M10273">
        <v>2.6577341525160798</v>
      </c>
      <c r="N10273">
        <v>0.15344555944795901</v>
      </c>
      <c r="O10273">
        <v>5.0966768705214101</v>
      </c>
      <c r="P10273">
        <v>0.45854801143503998</v>
      </c>
      <c r="Q10273" t="s">
        <v>26</v>
      </c>
      <c r="R10273" t="s">
        <v>27</v>
      </c>
      <c r="S10273">
        <v>50</v>
      </c>
      <c r="T10273">
        <v>82.980155417704097</v>
      </c>
      <c r="U10273">
        <v>145.21527198098201</v>
      </c>
      <c r="V10273" t="s">
        <v>28</v>
      </c>
      <c r="W10273">
        <v>684.75641213693098</v>
      </c>
      <c r="X10273">
        <v>6847.5641213693098</v>
      </c>
      <c r="Y10273" t="s">
        <v>31</v>
      </c>
    </row>
    <row r="10274" spans="1:25" x14ac:dyDescent="0.35">
      <c r="A10274" t="s">
        <v>25</v>
      </c>
      <c r="B10274" s="1">
        <v>43784</v>
      </c>
      <c r="C10274">
        <v>16.2</v>
      </c>
      <c r="D10274">
        <v>70</v>
      </c>
      <c r="E10274">
        <v>290</v>
      </c>
      <c r="F10274">
        <v>29.632000000000001</v>
      </c>
      <c r="G10274">
        <v>10.199999999999999</v>
      </c>
      <c r="H10274">
        <v>54.943158805569198</v>
      </c>
      <c r="I10274">
        <v>2.8158610572567602</v>
      </c>
      <c r="J10274">
        <v>39.462396616752301</v>
      </c>
      <c r="K10274">
        <v>1.2338679206379499</v>
      </c>
      <c r="L10274">
        <v>4.7791711388069897</v>
      </c>
      <c r="M10274">
        <v>0.52057724192536703</v>
      </c>
      <c r="N10274">
        <v>8.5654003988103692E-3</v>
      </c>
      <c r="O10274">
        <v>0.17331985148912099</v>
      </c>
      <c r="P10274">
        <v>5.6619239697156603E-3</v>
      </c>
      <c r="Q10274" t="s">
        <v>26</v>
      </c>
      <c r="R10274" t="s">
        <v>27</v>
      </c>
      <c r="S10274">
        <v>50</v>
      </c>
      <c r="T10274">
        <v>18.049342159483199</v>
      </c>
      <c r="U10274">
        <v>31.586348779095601</v>
      </c>
      <c r="V10274" t="s">
        <v>28</v>
      </c>
      <c r="W10274">
        <v>194.57706455780001</v>
      </c>
      <c r="X10274">
        <v>0</v>
      </c>
      <c r="Y10274" t="s">
        <v>26</v>
      </c>
    </row>
    <row r="10275" spans="1:25" x14ac:dyDescent="0.35">
      <c r="A10275" t="s">
        <v>25</v>
      </c>
      <c r="B10275" s="1">
        <v>43785</v>
      </c>
      <c r="C10275">
        <v>18.5</v>
      </c>
      <c r="D10275">
        <v>74</v>
      </c>
      <c r="E10275">
        <v>290</v>
      </c>
      <c r="F10275">
        <v>29.632000000000001</v>
      </c>
      <c r="G10275">
        <v>2</v>
      </c>
      <c r="H10275">
        <v>67.396894079582907</v>
      </c>
      <c r="I10275">
        <v>2.87155443394564</v>
      </c>
      <c r="J10275">
        <v>45.196396616752303</v>
      </c>
      <c r="K10275">
        <v>2.56002883601646</v>
      </c>
      <c r="L10275">
        <v>4.9559221987433899</v>
      </c>
      <c r="M10275">
        <v>1.4049111085811099</v>
      </c>
      <c r="N10275">
        <v>4.9648640650831903E-2</v>
      </c>
      <c r="O10275">
        <v>1.44068967228967</v>
      </c>
      <c r="P10275">
        <v>5.1333320835667301E-2</v>
      </c>
      <c r="Q10275" t="s">
        <v>26</v>
      </c>
      <c r="R10275" t="s">
        <v>27</v>
      </c>
      <c r="S10275">
        <v>50</v>
      </c>
      <c r="T10275">
        <v>60.031076433787298</v>
      </c>
      <c r="U10275">
        <v>105.054383759128</v>
      </c>
      <c r="V10275" t="s">
        <v>28</v>
      </c>
      <c r="W10275">
        <v>528.11055622445701</v>
      </c>
      <c r="X10275">
        <v>5281.1055622445701</v>
      </c>
      <c r="Y10275" t="s">
        <v>31</v>
      </c>
    </row>
    <row r="10276" spans="1:25" x14ac:dyDescent="0.35">
      <c r="A10276" t="s">
        <v>25</v>
      </c>
      <c r="B10276" s="1">
        <v>43786</v>
      </c>
      <c r="C10276">
        <v>15.7</v>
      </c>
      <c r="D10276">
        <v>92</v>
      </c>
      <c r="E10276">
        <v>310</v>
      </c>
      <c r="F10276">
        <v>20.372</v>
      </c>
      <c r="G10276">
        <v>12</v>
      </c>
      <c r="H10276">
        <v>29.551072685242001</v>
      </c>
      <c r="I10276">
        <v>1.09132980313928</v>
      </c>
      <c r="J10276">
        <v>31.718243434813299</v>
      </c>
      <c r="K10276">
        <v>8.44723176977147E-3</v>
      </c>
      <c r="L10276">
        <v>2.0097830600283602</v>
      </c>
      <c r="M10276">
        <v>2.6195608888763501E-3</v>
      </c>
      <c r="N10276" s="2">
        <v>7.3254337463434401E-7</v>
      </c>
      <c r="O10276" s="2">
        <v>2.5789425708144601E-9</v>
      </c>
      <c r="P10276" s="2">
        <v>1.0342065624140601E-11</v>
      </c>
      <c r="Q10276" t="s">
        <v>26</v>
      </c>
      <c r="R10276" t="s">
        <v>27</v>
      </c>
      <c r="S10276">
        <v>50</v>
      </c>
      <c r="T10276">
        <v>3.9128618805025998E-3</v>
      </c>
      <c r="U10276">
        <v>6.8475082908795596E-3</v>
      </c>
      <c r="V10276" t="s">
        <v>26</v>
      </c>
      <c r="W10276">
        <v>0.12071509862457599</v>
      </c>
      <c r="X10276">
        <v>0</v>
      </c>
      <c r="Y10276" t="s">
        <v>26</v>
      </c>
    </row>
    <row r="10277" spans="1:25" x14ac:dyDescent="0.35">
      <c r="A10277" t="s">
        <v>25</v>
      </c>
      <c r="B10277" s="1">
        <v>43787</v>
      </c>
      <c r="C10277">
        <v>12.2</v>
      </c>
      <c r="D10277">
        <v>90</v>
      </c>
      <c r="E10277">
        <v>280</v>
      </c>
      <c r="F10277">
        <v>20.372</v>
      </c>
      <c r="G10277">
        <v>18.399999999999999</v>
      </c>
      <c r="H10277">
        <v>20.1976616626044</v>
      </c>
      <c r="I10277">
        <v>0.108370100719737</v>
      </c>
      <c r="J10277">
        <v>7.5411250466789799</v>
      </c>
      <c r="K10277">
        <v>3.8993605780793201E-4</v>
      </c>
      <c r="L10277">
        <v>0.209223558380805</v>
      </c>
      <c r="M10277" s="2">
        <v>8.4872810016090399E-5</v>
      </c>
      <c r="N10277" s="2">
        <v>1.6923465207771999E-9</v>
      </c>
      <c r="O10277" s="2">
        <v>4.5312142589763803E-34</v>
      </c>
      <c r="P10277" s="2">
        <v>6.8721467083824706E-39</v>
      </c>
      <c r="Q10277" t="s">
        <v>26</v>
      </c>
      <c r="R10277" t="s">
        <v>27</v>
      </c>
      <c r="S10277">
        <v>50</v>
      </c>
      <c r="T10277" s="2">
        <v>2.0983256755339699E-5</v>
      </c>
      <c r="U10277" s="2">
        <v>3.67206993218445E-5</v>
      </c>
      <c r="V10277" t="s">
        <v>26</v>
      </c>
      <c r="W10277">
        <v>1.1979604956925999E-3</v>
      </c>
      <c r="X10277">
        <v>0</v>
      </c>
      <c r="Y10277" t="s">
        <v>26</v>
      </c>
    </row>
    <row r="10278" spans="1:25" x14ac:dyDescent="0.35">
      <c r="A10278" t="s">
        <v>25</v>
      </c>
      <c r="B10278" s="1">
        <v>43788</v>
      </c>
      <c r="C10278">
        <v>16.3</v>
      </c>
      <c r="D10278">
        <v>66</v>
      </c>
      <c r="E10278">
        <v>310</v>
      </c>
      <c r="F10278">
        <v>25.928000000000001</v>
      </c>
      <c r="G10278">
        <v>0.2</v>
      </c>
      <c r="H10278">
        <v>59.2860979112791</v>
      </c>
      <c r="I10278">
        <v>1.3633193487197399</v>
      </c>
      <c r="J10278">
        <v>12.879125046679</v>
      </c>
      <c r="K10278">
        <v>1.4420913392257999</v>
      </c>
      <c r="L10278">
        <v>2.1560635982236702</v>
      </c>
      <c r="M10278">
        <v>0.45649179327862599</v>
      </c>
      <c r="N10278">
        <v>6.7883662955294096E-3</v>
      </c>
      <c r="O10278">
        <v>1.5770969794028301E-2</v>
      </c>
      <c r="P10278" s="2">
        <v>7.5080481241167799E-5</v>
      </c>
      <c r="Q10278" t="s">
        <v>26</v>
      </c>
      <c r="R10278" t="s">
        <v>27</v>
      </c>
      <c r="S10278">
        <v>50</v>
      </c>
      <c r="T10278">
        <v>23.3842279571492</v>
      </c>
      <c r="U10278">
        <v>40.922398925011002</v>
      </c>
      <c r="V10278" t="s">
        <v>28</v>
      </c>
      <c r="W10278">
        <v>242.12894864094801</v>
      </c>
      <c r="X10278">
        <v>0</v>
      </c>
      <c r="Y10278" t="s">
        <v>26</v>
      </c>
    </row>
    <row r="10279" spans="1:25" x14ac:dyDescent="0.35">
      <c r="A10279" t="s">
        <v>25</v>
      </c>
      <c r="B10279" s="1">
        <v>43789</v>
      </c>
      <c r="C10279">
        <v>16.5</v>
      </c>
      <c r="D10279">
        <v>70</v>
      </c>
      <c r="E10279">
        <v>290</v>
      </c>
      <c r="F10279">
        <v>33.335999999999999</v>
      </c>
      <c r="G10279">
        <v>2.4</v>
      </c>
      <c r="H10279">
        <v>67.830882925025506</v>
      </c>
      <c r="I10279">
        <v>1.5054440109546701</v>
      </c>
      <c r="J10279">
        <v>18.253125046678999</v>
      </c>
      <c r="K10279">
        <v>3.1299267632819601</v>
      </c>
      <c r="L10279">
        <v>2.49619734173013</v>
      </c>
      <c r="M10279">
        <v>1.20264420774181</v>
      </c>
      <c r="N10279">
        <v>3.7706106010530802E-2</v>
      </c>
      <c r="O10279">
        <v>0.268182242532024</v>
      </c>
      <c r="P10279">
        <v>1.8245518734118201E-3</v>
      </c>
      <c r="Q10279" t="s">
        <v>26</v>
      </c>
      <c r="R10279" t="s">
        <v>27</v>
      </c>
      <c r="S10279">
        <v>50</v>
      </c>
      <c r="T10279">
        <v>83.085821831731707</v>
      </c>
      <c r="U10279">
        <v>145.40018820553101</v>
      </c>
      <c r="V10279" t="s">
        <v>28</v>
      </c>
      <c r="W10279">
        <v>685.44883479602504</v>
      </c>
      <c r="X10279">
        <v>6854.4883479602504</v>
      </c>
      <c r="Y10279" t="s">
        <v>31</v>
      </c>
    </row>
    <row r="10280" spans="1:25" x14ac:dyDescent="0.35">
      <c r="A10280" t="s">
        <v>25</v>
      </c>
      <c r="B10280" s="1">
        <v>43790</v>
      </c>
      <c r="C10280">
        <v>16.7</v>
      </c>
      <c r="D10280">
        <v>60</v>
      </c>
      <c r="E10280">
        <v>250</v>
      </c>
      <c r="F10280">
        <v>9.26</v>
      </c>
      <c r="G10280">
        <v>0</v>
      </c>
      <c r="H10280">
        <v>78.961614045396402</v>
      </c>
      <c r="I10280">
        <v>3.0157953709546699</v>
      </c>
      <c r="J10280">
        <v>23.663125046678999</v>
      </c>
      <c r="K10280">
        <v>1.63468387749623</v>
      </c>
      <c r="L10280">
        <v>4.5741772904638403</v>
      </c>
      <c r="M10280">
        <v>0.677044202834028</v>
      </c>
      <c r="N10280">
        <v>1.36383250235901E-2</v>
      </c>
      <c r="O10280">
        <v>0.34627162156279501</v>
      </c>
      <c r="P10280">
        <v>1.0184511869626401E-2</v>
      </c>
      <c r="Q10280" t="s">
        <v>26</v>
      </c>
      <c r="R10280" t="s">
        <v>27</v>
      </c>
      <c r="S10280">
        <v>50</v>
      </c>
      <c r="T10280">
        <v>28.774430541399099</v>
      </c>
      <c r="U10280">
        <v>50.355253447448497</v>
      </c>
      <c r="V10280" t="s">
        <v>28</v>
      </c>
      <c r="W10280">
        <v>288.13490335275498</v>
      </c>
      <c r="X10280">
        <v>2881.3490335275501</v>
      </c>
      <c r="Y10280" t="s">
        <v>32</v>
      </c>
    </row>
    <row r="10281" spans="1:25" x14ac:dyDescent="0.35">
      <c r="A10281" t="s">
        <v>25</v>
      </c>
      <c r="B10281" s="1">
        <v>43791</v>
      </c>
      <c r="C10281">
        <v>16.399999999999999</v>
      </c>
      <c r="D10281">
        <v>74</v>
      </c>
      <c r="E10281">
        <v>330</v>
      </c>
      <c r="F10281">
        <v>16.667999999999999</v>
      </c>
      <c r="G10281">
        <v>0</v>
      </c>
      <c r="H10281">
        <v>81.238897188439694</v>
      </c>
      <c r="I10281">
        <v>3.9809777709546701</v>
      </c>
      <c r="J10281">
        <v>29.019125046679001</v>
      </c>
      <c r="K10281">
        <v>3.01433359514062</v>
      </c>
      <c r="L10281">
        <v>5.9286548272201802</v>
      </c>
      <c r="M10281">
        <v>2.18689495840818</v>
      </c>
      <c r="N10281">
        <v>0.10865865586793801</v>
      </c>
      <c r="O10281">
        <v>3.2287179486741602</v>
      </c>
      <c r="P10281">
        <v>0.17627139937157299</v>
      </c>
      <c r="Q10281" t="s">
        <v>26</v>
      </c>
      <c r="R10281" t="s">
        <v>27</v>
      </c>
      <c r="S10281">
        <v>50</v>
      </c>
      <c r="T10281">
        <v>78.200726791116693</v>
      </c>
      <c r="U10281">
        <v>136.85127188445401</v>
      </c>
      <c r="V10281" t="s">
        <v>28</v>
      </c>
      <c r="W10281">
        <v>653.18075623034304</v>
      </c>
      <c r="X10281">
        <v>6531.8075623034301</v>
      </c>
      <c r="Y10281" t="s">
        <v>31</v>
      </c>
    </row>
    <row r="10282" spans="1:25" x14ac:dyDescent="0.35">
      <c r="A10282" t="s">
        <v>25</v>
      </c>
      <c r="B10282" s="1">
        <v>43792</v>
      </c>
      <c r="C10282">
        <v>21</v>
      </c>
      <c r="D10282">
        <v>70</v>
      </c>
      <c r="E10282">
        <v>360</v>
      </c>
      <c r="F10282">
        <v>9.26</v>
      </c>
      <c r="G10282">
        <v>0</v>
      </c>
      <c r="H10282">
        <v>83.106910475065007</v>
      </c>
      <c r="I10282">
        <v>5.3873864109546696</v>
      </c>
      <c r="J10282">
        <v>35.203125046678998</v>
      </c>
      <c r="K10282">
        <v>2.6075387586261098</v>
      </c>
      <c r="L10282">
        <v>7.7931636634197297</v>
      </c>
      <c r="M10282">
        <v>2.1437090003060302</v>
      </c>
      <c r="N10282">
        <v>0.10488959909883</v>
      </c>
      <c r="O10282">
        <v>3.4363210028779698</v>
      </c>
      <c r="P10282">
        <v>0.357320873667482</v>
      </c>
      <c r="Q10282" t="s">
        <v>26</v>
      </c>
      <c r="R10282" t="s">
        <v>27</v>
      </c>
      <c r="S10282">
        <v>50</v>
      </c>
      <c r="T10282">
        <v>61.851124084707301</v>
      </c>
      <c r="U10282">
        <v>108.23946714823801</v>
      </c>
      <c r="V10282" t="s">
        <v>28</v>
      </c>
      <c r="W10282">
        <v>541.03179746710202</v>
      </c>
      <c r="X10282">
        <v>5410.3179746710202</v>
      </c>
      <c r="Y10282" t="s">
        <v>31</v>
      </c>
    </row>
    <row r="10283" spans="1:25" x14ac:dyDescent="0.35">
      <c r="A10283" t="s">
        <v>25</v>
      </c>
      <c r="B10283" s="1">
        <v>43793</v>
      </c>
      <c r="C10283">
        <v>16.3</v>
      </c>
      <c r="D10283">
        <v>86</v>
      </c>
      <c r="E10283">
        <v>330</v>
      </c>
      <c r="F10283">
        <v>9.26</v>
      </c>
      <c r="G10283">
        <v>0</v>
      </c>
      <c r="H10283">
        <v>81.428318976520899</v>
      </c>
      <c r="I10283">
        <v>5.9041302189546698</v>
      </c>
      <c r="J10283">
        <v>40.541125046678999</v>
      </c>
      <c r="K10283">
        <v>2.1213433666178498</v>
      </c>
      <c r="L10283">
        <v>8.65655706775269</v>
      </c>
      <c r="M10283">
        <v>1.65517580191779</v>
      </c>
      <c r="N10283">
        <v>6.6362541728434296E-2</v>
      </c>
      <c r="O10283">
        <v>2.2583332783460199</v>
      </c>
      <c r="P10283">
        <v>0.30000752125975899</v>
      </c>
      <c r="Q10283" t="s">
        <v>26</v>
      </c>
      <c r="R10283" t="s">
        <v>27</v>
      </c>
      <c r="S10283">
        <v>50</v>
      </c>
      <c r="T10283">
        <v>44.176272952129501</v>
      </c>
      <c r="U10283">
        <v>77.308477666226594</v>
      </c>
      <c r="V10283" t="s">
        <v>28</v>
      </c>
      <c r="W10283">
        <v>411.15540271317599</v>
      </c>
      <c r="X10283">
        <v>4111.5540271317604</v>
      </c>
      <c r="Y10283" t="s">
        <v>31</v>
      </c>
    </row>
    <row r="10284" spans="1:25" x14ac:dyDescent="0.35">
      <c r="A10284" t="s">
        <v>25</v>
      </c>
      <c r="B10284" s="1">
        <v>43794</v>
      </c>
      <c r="C10284">
        <v>20.3</v>
      </c>
      <c r="D10284">
        <v>61</v>
      </c>
      <c r="E10284">
        <v>260</v>
      </c>
      <c r="F10284">
        <v>9.26</v>
      </c>
      <c r="G10284">
        <v>2</v>
      </c>
      <c r="H10284">
        <v>74.826321732642697</v>
      </c>
      <c r="I10284">
        <v>6.31865236416039</v>
      </c>
      <c r="J10284">
        <v>46.599125046678999</v>
      </c>
      <c r="K10284">
        <v>1.20917805095961</v>
      </c>
      <c r="L10284">
        <v>9.4379390754250103</v>
      </c>
      <c r="M10284">
        <v>0.70714328793108605</v>
      </c>
      <c r="N10284">
        <v>1.47298065643004E-2</v>
      </c>
      <c r="O10284">
        <v>0.51790612712734896</v>
      </c>
      <c r="P10284">
        <v>8.4051495615198299E-2</v>
      </c>
      <c r="Q10284" t="s">
        <v>26</v>
      </c>
      <c r="R10284" t="s">
        <v>27</v>
      </c>
      <c r="S10284">
        <v>50</v>
      </c>
      <c r="T10284">
        <v>17.452385365074601</v>
      </c>
      <c r="U10284">
        <v>30.541674388880502</v>
      </c>
      <c r="V10284" t="s">
        <v>28</v>
      </c>
      <c r="W10284">
        <v>189.10884951950101</v>
      </c>
      <c r="X10284">
        <v>1891.08849519501</v>
      </c>
      <c r="Y10284" t="s">
        <v>29</v>
      </c>
    </row>
    <row r="10285" spans="1:25" x14ac:dyDescent="0.35">
      <c r="A10285" t="s">
        <v>25</v>
      </c>
      <c r="B10285" s="1">
        <v>43795</v>
      </c>
      <c r="C10285">
        <v>20.2</v>
      </c>
      <c r="D10285">
        <v>63</v>
      </c>
      <c r="E10285">
        <v>320</v>
      </c>
      <c r="F10285">
        <v>12.964</v>
      </c>
      <c r="G10285">
        <v>0</v>
      </c>
      <c r="H10285">
        <v>82.263224443108697</v>
      </c>
      <c r="I10285">
        <v>7.9904331321603896</v>
      </c>
      <c r="J10285">
        <v>52.639125046678998</v>
      </c>
      <c r="K10285">
        <v>2.8259491028618098</v>
      </c>
      <c r="L10285">
        <v>11.584609370888501</v>
      </c>
      <c r="M10285">
        <v>3.1792879377087799</v>
      </c>
      <c r="N10285">
        <v>0.21071369381168301</v>
      </c>
      <c r="O10285">
        <v>6.8142227689297004</v>
      </c>
      <c r="P10285">
        <v>1.7687469420807</v>
      </c>
      <c r="Q10285" t="s">
        <v>26</v>
      </c>
      <c r="R10285" t="s">
        <v>27</v>
      </c>
      <c r="S10285">
        <v>50</v>
      </c>
      <c r="T10285">
        <v>70.462402961037796</v>
      </c>
      <c r="U10285">
        <v>123.309205181816</v>
      </c>
      <c r="V10285" t="s">
        <v>28</v>
      </c>
      <c r="W10285">
        <v>600.93953563491505</v>
      </c>
      <c r="X10285">
        <v>6009.3953563491496</v>
      </c>
      <c r="Y10285" t="s">
        <v>31</v>
      </c>
    </row>
    <row r="10286" spans="1:25" x14ac:dyDescent="0.35">
      <c r="A10286" t="s">
        <v>25</v>
      </c>
      <c r="B10286" s="1">
        <v>43796</v>
      </c>
      <c r="C10286">
        <v>18.899999999999999</v>
      </c>
      <c r="D10286">
        <v>67</v>
      </c>
      <c r="E10286">
        <v>290</v>
      </c>
      <c r="F10286">
        <v>14.816000000000001</v>
      </c>
      <c r="G10286">
        <v>0</v>
      </c>
      <c r="H10286">
        <v>83.666058246732703</v>
      </c>
      <c r="I10286">
        <v>9.3904779321603904</v>
      </c>
      <c r="J10286">
        <v>58.445125046679003</v>
      </c>
      <c r="K10286">
        <v>3.71043332419505</v>
      </c>
      <c r="L10286">
        <v>13.3988968394721</v>
      </c>
      <c r="M10286">
        <v>4.7305442605946402</v>
      </c>
      <c r="N10286">
        <v>0.42575677658942501</v>
      </c>
      <c r="O10286">
        <v>15.8761269077362</v>
      </c>
      <c r="P10286">
        <v>5.7225916939044597</v>
      </c>
      <c r="Q10286" t="s">
        <v>26</v>
      </c>
      <c r="R10286" t="s">
        <v>27</v>
      </c>
      <c r="S10286">
        <v>50</v>
      </c>
      <c r="T10286">
        <v>109.091271093816</v>
      </c>
      <c r="U10286">
        <v>190.90972441417901</v>
      </c>
      <c r="V10286" t="s">
        <v>28</v>
      </c>
      <c r="W10286">
        <v>849.13772693631802</v>
      </c>
      <c r="X10286">
        <v>8491.3772693631799</v>
      </c>
      <c r="Y10286" t="s">
        <v>31</v>
      </c>
    </row>
    <row r="10287" spans="1:25" x14ac:dyDescent="0.35">
      <c r="A10287" t="s">
        <v>25</v>
      </c>
      <c r="B10287" s="1">
        <v>43797</v>
      </c>
      <c r="C10287">
        <v>21.4</v>
      </c>
      <c r="D10287">
        <v>59</v>
      </c>
      <c r="E10287">
        <v>280</v>
      </c>
      <c r="F10287">
        <v>7.4080000000000004</v>
      </c>
      <c r="G10287">
        <v>0</v>
      </c>
      <c r="H10287">
        <v>85.3687132782714</v>
      </c>
      <c r="I10287">
        <v>11.3473587321604</v>
      </c>
      <c r="J10287">
        <v>64.701125046678996</v>
      </c>
      <c r="K10287">
        <v>3.2173884186497399</v>
      </c>
      <c r="L10287">
        <v>15.7771709034607</v>
      </c>
      <c r="M10287">
        <v>4.5091542249310503</v>
      </c>
      <c r="N10287">
        <v>0.39112647376540099</v>
      </c>
      <c r="O10287">
        <v>12.4166493876939</v>
      </c>
      <c r="P10287">
        <v>6.43340784488979</v>
      </c>
      <c r="Q10287" t="s">
        <v>26</v>
      </c>
      <c r="R10287" t="s">
        <v>27</v>
      </c>
      <c r="S10287">
        <v>50</v>
      </c>
      <c r="T10287">
        <v>86.849165527338499</v>
      </c>
      <c r="U10287">
        <v>151.986039672842</v>
      </c>
      <c r="V10287" t="s">
        <v>28</v>
      </c>
      <c r="W10287">
        <v>709.95471047692604</v>
      </c>
      <c r="X10287">
        <v>7099.5471047692599</v>
      </c>
      <c r="Y10287" t="s">
        <v>31</v>
      </c>
    </row>
    <row r="10288" spans="1:25" x14ac:dyDescent="0.35">
      <c r="A10288" t="s">
        <v>25</v>
      </c>
      <c r="B10288" s="1">
        <v>43798</v>
      </c>
      <c r="C10288">
        <v>21.7</v>
      </c>
      <c r="D10288">
        <v>65</v>
      </c>
      <c r="E10288">
        <v>290</v>
      </c>
      <c r="F10288">
        <v>14.816000000000001</v>
      </c>
      <c r="G10288">
        <v>0</v>
      </c>
      <c r="H10288">
        <v>85.368711868684699</v>
      </c>
      <c r="I10288">
        <v>13.040140172160401</v>
      </c>
      <c r="J10288">
        <v>71.011125046678998</v>
      </c>
      <c r="K10288">
        <v>4.6732693647066599</v>
      </c>
      <c r="L10288">
        <v>17.874371928934501</v>
      </c>
      <c r="M10288">
        <v>7.0028182128400003</v>
      </c>
      <c r="N10288">
        <v>0.85251465443835694</v>
      </c>
      <c r="O10288">
        <v>35.0349604226517</v>
      </c>
      <c r="P10288">
        <v>23.835969714082601</v>
      </c>
      <c r="Q10288" t="s">
        <v>28</v>
      </c>
      <c r="R10288" t="s">
        <v>27</v>
      </c>
      <c r="S10288">
        <v>50</v>
      </c>
      <c r="T10288">
        <v>157.031760570416</v>
      </c>
      <c r="U10288">
        <v>274.805580998229</v>
      </c>
      <c r="V10288" t="s">
        <v>28</v>
      </c>
      <c r="W10288">
        <v>1122.26497692476</v>
      </c>
      <c r="X10288">
        <v>11222.6497692476</v>
      </c>
      <c r="Y10288" t="s">
        <v>30</v>
      </c>
    </row>
    <row r="10289" spans="1:25" x14ac:dyDescent="0.35">
      <c r="A10289" t="s">
        <v>25</v>
      </c>
      <c r="B10289" s="1">
        <v>43799</v>
      </c>
      <c r="C10289">
        <v>22.1</v>
      </c>
      <c r="D10289">
        <v>67</v>
      </c>
      <c r="E10289">
        <v>250</v>
      </c>
      <c r="F10289">
        <v>12.964</v>
      </c>
      <c r="G10289">
        <v>0</v>
      </c>
      <c r="H10289">
        <v>85.368710459097997</v>
      </c>
      <c r="I10289">
        <v>14.664192140160401</v>
      </c>
      <c r="J10289">
        <v>77.393125046679003</v>
      </c>
      <c r="K10289">
        <v>4.2568797093420798</v>
      </c>
      <c r="L10289">
        <v>19.901302585933301</v>
      </c>
      <c r="M10289">
        <v>6.8353266734677396</v>
      </c>
      <c r="N10289">
        <v>0.81675691689987096</v>
      </c>
      <c r="O10289">
        <v>29.575654893905799</v>
      </c>
      <c r="P10289">
        <v>25.342943004339801</v>
      </c>
      <c r="Q10289" t="s">
        <v>28</v>
      </c>
      <c r="R10289" t="s">
        <v>27</v>
      </c>
      <c r="S10289">
        <v>50</v>
      </c>
      <c r="T10289">
        <v>135.621097047511</v>
      </c>
      <c r="U10289">
        <v>237.33691983314401</v>
      </c>
      <c r="V10289" t="s">
        <v>28</v>
      </c>
      <c r="W10289">
        <v>1004.28730796846</v>
      </c>
      <c r="X10289">
        <v>10042.873079684599</v>
      </c>
      <c r="Y10289" t="s">
        <v>30</v>
      </c>
    </row>
    <row r="10290" spans="1:25" x14ac:dyDescent="0.35">
      <c r="A10290" t="s">
        <v>25</v>
      </c>
      <c r="B10290" s="1">
        <v>43800</v>
      </c>
      <c r="C10290">
        <v>23.7</v>
      </c>
      <c r="D10290">
        <v>56</v>
      </c>
      <c r="E10290">
        <v>320</v>
      </c>
      <c r="F10290">
        <v>20.372</v>
      </c>
      <c r="G10290">
        <v>0</v>
      </c>
      <c r="H10290">
        <v>86.672416589989794</v>
      </c>
      <c r="I10290">
        <v>17.1029368441604</v>
      </c>
      <c r="J10290">
        <v>85.063125046679005</v>
      </c>
      <c r="K10290">
        <v>7.4253134562301</v>
      </c>
      <c r="L10290">
        <v>22.763635398897598</v>
      </c>
      <c r="M10290">
        <v>11.861570973812899</v>
      </c>
      <c r="N10290">
        <v>2.1667091578244402</v>
      </c>
      <c r="O10290">
        <v>118.60577679839599</v>
      </c>
      <c r="P10290">
        <v>134.89903513230101</v>
      </c>
      <c r="Q10290" t="s">
        <v>28</v>
      </c>
      <c r="R10290" t="s">
        <v>27</v>
      </c>
      <c r="S10290">
        <v>60</v>
      </c>
      <c r="T10290">
        <v>244.56350202374901</v>
      </c>
      <c r="U10290">
        <v>427.98612854155999</v>
      </c>
      <c r="V10290" t="s">
        <v>28</v>
      </c>
      <c r="W10290">
        <v>1866.7096308221201</v>
      </c>
      <c r="X10290">
        <v>18667.0963082212</v>
      </c>
      <c r="Y10290" t="s">
        <v>30</v>
      </c>
    </row>
    <row r="10291" spans="1:25" x14ac:dyDescent="0.35">
      <c r="A10291" t="s">
        <v>25</v>
      </c>
      <c r="B10291" s="1">
        <v>43801</v>
      </c>
      <c r="C10291">
        <v>17.899999999999999</v>
      </c>
      <c r="D10291">
        <v>89</v>
      </c>
      <c r="E10291">
        <v>110</v>
      </c>
      <c r="F10291">
        <v>11.112</v>
      </c>
      <c r="G10291">
        <v>1.8</v>
      </c>
      <c r="H10291">
        <v>67.258123417315105</v>
      </c>
      <c r="I10291">
        <v>15.9850035977902</v>
      </c>
      <c r="J10291">
        <v>91.689125046678996</v>
      </c>
      <c r="K10291">
        <v>1.00214049068938</v>
      </c>
      <c r="L10291">
        <v>22.265595173565899</v>
      </c>
      <c r="M10291">
        <v>0.97264463669381496</v>
      </c>
      <c r="N10291">
        <v>2.5896903090753199E-2</v>
      </c>
      <c r="O10291">
        <v>0.59700885198720699</v>
      </c>
      <c r="P10291">
        <v>0.64838193260370403</v>
      </c>
      <c r="Q10291" t="s">
        <v>26</v>
      </c>
      <c r="R10291" t="s">
        <v>27</v>
      </c>
      <c r="S10291">
        <v>60</v>
      </c>
      <c r="T10291">
        <v>9.7882599708831393</v>
      </c>
      <c r="U10291">
        <v>17.129454949045499</v>
      </c>
      <c r="V10291" t="s">
        <v>28</v>
      </c>
      <c r="W10291">
        <v>144.87344436127799</v>
      </c>
      <c r="X10291">
        <v>1448.7344436127801</v>
      </c>
      <c r="Y10291" t="s">
        <v>29</v>
      </c>
    </row>
    <row r="10292" spans="1:25" x14ac:dyDescent="0.35">
      <c r="A10292" t="s">
        <v>25</v>
      </c>
      <c r="B10292" s="1">
        <v>43802</v>
      </c>
      <c r="C10292">
        <v>18.5</v>
      </c>
      <c r="D10292">
        <v>84</v>
      </c>
      <c r="E10292">
        <v>310</v>
      </c>
      <c r="F10292">
        <v>24.076000000000001</v>
      </c>
      <c r="G10292">
        <v>3.2</v>
      </c>
      <c r="H10292">
        <v>58.070212910395597</v>
      </c>
      <c r="I10292">
        <v>12.237043268188099</v>
      </c>
      <c r="J10292">
        <v>95.006535761851396</v>
      </c>
      <c r="K10292">
        <v>1.20640900931632</v>
      </c>
      <c r="L10292">
        <v>18.5128505255561</v>
      </c>
      <c r="M10292">
        <v>1.2226077516549001</v>
      </c>
      <c r="N10292">
        <v>3.8821038651013801E-2</v>
      </c>
      <c r="O10292">
        <v>0.91849222768909</v>
      </c>
      <c r="P10292">
        <v>0.67408724145852805</v>
      </c>
      <c r="Q10292" t="s">
        <v>26</v>
      </c>
      <c r="R10292" t="s">
        <v>27</v>
      </c>
      <c r="S10292">
        <v>60</v>
      </c>
      <c r="T10292">
        <v>13.3366092998062</v>
      </c>
      <c r="U10292">
        <v>23.339066274660901</v>
      </c>
      <c r="V10292" t="s">
        <v>28</v>
      </c>
      <c r="W10292">
        <v>188.49798222418099</v>
      </c>
      <c r="X10292">
        <v>0</v>
      </c>
      <c r="Y10292" t="s">
        <v>26</v>
      </c>
    </row>
    <row r="10293" spans="1:25" x14ac:dyDescent="0.35">
      <c r="A10293" t="s">
        <v>25</v>
      </c>
      <c r="B10293" s="1">
        <v>43803</v>
      </c>
      <c r="C10293">
        <v>19.5</v>
      </c>
      <c r="D10293">
        <v>71</v>
      </c>
      <c r="E10293">
        <v>300</v>
      </c>
      <c r="F10293">
        <v>33.335999999999999</v>
      </c>
      <c r="G10293">
        <v>16.600000000000001</v>
      </c>
      <c r="H10293">
        <v>56.314963759791702</v>
      </c>
      <c r="I10293">
        <v>6.6531938960990704</v>
      </c>
      <c r="J10293">
        <v>71.856164966896202</v>
      </c>
      <c r="K10293">
        <v>1.6765241145966301</v>
      </c>
      <c r="L10293">
        <v>10.8052343080938</v>
      </c>
      <c r="M10293">
        <v>1.2696024606641501</v>
      </c>
      <c r="N10293">
        <v>4.15012168924285E-2</v>
      </c>
      <c r="O10293">
        <v>1.5173604862038299</v>
      </c>
      <c r="P10293">
        <v>0.33605086956503799</v>
      </c>
      <c r="Q10293" t="s">
        <v>26</v>
      </c>
      <c r="R10293" t="s">
        <v>27</v>
      </c>
      <c r="S10293">
        <v>60</v>
      </c>
      <c r="T10293">
        <v>23.013272814468898</v>
      </c>
      <c r="U10293">
        <v>40.273227425320599</v>
      </c>
      <c r="V10293" t="s">
        <v>28</v>
      </c>
      <c r="W10293">
        <v>298.355928395256</v>
      </c>
      <c r="X10293">
        <v>0</v>
      </c>
      <c r="Y10293" t="s">
        <v>26</v>
      </c>
    </row>
    <row r="10294" spans="1:25" x14ac:dyDescent="0.35">
      <c r="A10294" t="s">
        <v>25</v>
      </c>
      <c r="B10294" s="1">
        <v>43804</v>
      </c>
      <c r="C10294">
        <v>19</v>
      </c>
      <c r="D10294">
        <v>85</v>
      </c>
      <c r="E10294">
        <v>290</v>
      </c>
      <c r="F10294">
        <v>27.78</v>
      </c>
      <c r="G10294">
        <v>0</v>
      </c>
      <c r="H10294">
        <v>70.158717845779506</v>
      </c>
      <c r="I10294">
        <v>7.3270222760990702</v>
      </c>
      <c r="J10294">
        <v>78.6801649668962</v>
      </c>
      <c r="K10294">
        <v>2.5483059650104298</v>
      </c>
      <c r="L10294">
        <v>11.8866983160834</v>
      </c>
      <c r="M10294">
        <v>2.8445906807822698</v>
      </c>
      <c r="N10294">
        <v>0.17305490758968001</v>
      </c>
      <c r="O10294">
        <v>5.2876100853787102</v>
      </c>
      <c r="P10294">
        <v>1.45506184881912</v>
      </c>
      <c r="Q10294" t="s">
        <v>26</v>
      </c>
      <c r="R10294" t="s">
        <v>27</v>
      </c>
      <c r="S10294">
        <v>60</v>
      </c>
      <c r="T10294">
        <v>45.707189941739003</v>
      </c>
      <c r="U10294">
        <v>79.987582398043301</v>
      </c>
      <c r="V10294" t="s">
        <v>28</v>
      </c>
      <c r="W10294">
        <v>524.92894444121998</v>
      </c>
      <c r="X10294">
        <v>5249.2894444122003</v>
      </c>
      <c r="Y10294" t="s">
        <v>31</v>
      </c>
    </row>
    <row r="10295" spans="1:25" x14ac:dyDescent="0.35">
      <c r="A10295" t="s">
        <v>25</v>
      </c>
      <c r="B10295" s="1">
        <v>43805</v>
      </c>
      <c r="C10295">
        <v>19.8</v>
      </c>
      <c r="D10295">
        <v>69</v>
      </c>
      <c r="E10295">
        <v>290</v>
      </c>
      <c r="F10295">
        <v>18.52</v>
      </c>
      <c r="G10295">
        <v>0</v>
      </c>
      <c r="H10295">
        <v>80.062873739311797</v>
      </c>
      <c r="I10295">
        <v>8.7750269440990696</v>
      </c>
      <c r="J10295">
        <v>85.648164966896204</v>
      </c>
      <c r="K10295">
        <v>2.90764037088279</v>
      </c>
      <c r="L10295">
        <v>13.971461438991099</v>
      </c>
      <c r="M10295">
        <v>3.7303687522307798</v>
      </c>
      <c r="N10295">
        <v>0.279620834377941</v>
      </c>
      <c r="O10295">
        <v>8.6677620428265207</v>
      </c>
      <c r="P10295">
        <v>3.43072146747831</v>
      </c>
      <c r="Q10295" t="s">
        <v>26</v>
      </c>
      <c r="R10295" t="s">
        <v>27</v>
      </c>
      <c r="S10295">
        <v>60</v>
      </c>
      <c r="T10295">
        <v>56.598796846929801</v>
      </c>
      <c r="U10295">
        <v>99.047894482127106</v>
      </c>
      <c r="V10295" t="s">
        <v>28</v>
      </c>
      <c r="W10295">
        <v>623.53583161306199</v>
      </c>
      <c r="X10295">
        <v>6235.3583161306196</v>
      </c>
      <c r="Y10295" t="s">
        <v>31</v>
      </c>
    </row>
    <row r="10296" spans="1:25" x14ac:dyDescent="0.35">
      <c r="A10296" t="s">
        <v>25</v>
      </c>
      <c r="B10296" s="1">
        <v>43806</v>
      </c>
      <c r="C10296">
        <v>21.6</v>
      </c>
      <c r="D10296">
        <v>71</v>
      </c>
      <c r="E10296">
        <v>320</v>
      </c>
      <c r="F10296">
        <v>18.52</v>
      </c>
      <c r="G10296">
        <v>0</v>
      </c>
      <c r="H10296">
        <v>82.922929505480397</v>
      </c>
      <c r="I10296">
        <v>10.2462747800991</v>
      </c>
      <c r="J10296">
        <v>92.940164966896205</v>
      </c>
      <c r="K10296">
        <v>4.0611592458852304</v>
      </c>
      <c r="L10296">
        <v>16.0648412197163</v>
      </c>
      <c r="M10296">
        <v>5.7687338710799301</v>
      </c>
      <c r="N10296">
        <v>0.60489695223310003</v>
      </c>
      <c r="O10296">
        <v>22.966819417313499</v>
      </c>
      <c r="P10296">
        <v>12.3817419304191</v>
      </c>
      <c r="Q10296" t="s">
        <v>28</v>
      </c>
      <c r="R10296" t="s">
        <v>27</v>
      </c>
      <c r="S10296">
        <v>60</v>
      </c>
      <c r="T10296">
        <v>96.581099667688306</v>
      </c>
      <c r="U10296">
        <v>169.01692441845501</v>
      </c>
      <c r="V10296" t="s">
        <v>28</v>
      </c>
      <c r="W10296">
        <v>948.70312650481799</v>
      </c>
      <c r="X10296">
        <v>9487.0312650481792</v>
      </c>
      <c r="Y10296" t="s">
        <v>31</v>
      </c>
    </row>
    <row r="10297" spans="1:25" x14ac:dyDescent="0.35">
      <c r="A10297" t="s">
        <v>25</v>
      </c>
      <c r="B10297" s="1">
        <v>43807</v>
      </c>
      <c r="C10297">
        <v>16.2</v>
      </c>
      <c r="D10297">
        <v>95</v>
      </c>
      <c r="E10297">
        <v>80</v>
      </c>
      <c r="F10297">
        <v>9.26</v>
      </c>
      <c r="G10297">
        <v>14.8</v>
      </c>
      <c r="H10297">
        <v>23.299565618191</v>
      </c>
      <c r="I10297">
        <v>4.6782793233911697</v>
      </c>
      <c r="J10297">
        <v>72.802777540638004</v>
      </c>
      <c r="K10297">
        <v>6.8920496161886701E-4</v>
      </c>
      <c r="L10297">
        <v>8.0614881021520102</v>
      </c>
      <c r="M10297">
        <v>3.7130107734109402E-4</v>
      </c>
      <c r="N10297" s="2">
        <v>2.3066637711626202E-8</v>
      </c>
      <c r="O10297" s="2">
        <v>9.0497629517135398E-11</v>
      </c>
      <c r="P10297" s="2">
        <v>1.0184758141657099E-11</v>
      </c>
      <c r="Q10297" t="s">
        <v>26</v>
      </c>
      <c r="R10297" t="s">
        <v>27</v>
      </c>
      <c r="S10297">
        <v>60</v>
      </c>
      <c r="T10297" s="2">
        <v>4.2385791496713197E-5</v>
      </c>
      <c r="U10297" s="2">
        <v>7.4175135119248093E-5</v>
      </c>
      <c r="V10297" t="s">
        <v>26</v>
      </c>
      <c r="W10297">
        <v>2.8149147516997402E-3</v>
      </c>
      <c r="X10297">
        <v>0</v>
      </c>
      <c r="Y10297" t="s">
        <v>26</v>
      </c>
    </row>
    <row r="10298" spans="1:25" x14ac:dyDescent="0.35">
      <c r="A10298" t="s">
        <v>25</v>
      </c>
      <c r="B10298" s="1">
        <v>43808</v>
      </c>
      <c r="C10298">
        <v>17.7</v>
      </c>
      <c r="D10298">
        <v>63</v>
      </c>
      <c r="E10298">
        <v>300</v>
      </c>
      <c r="F10298">
        <v>12.964</v>
      </c>
      <c r="G10298">
        <v>11.8</v>
      </c>
      <c r="H10298">
        <v>44.574746245910703</v>
      </c>
      <c r="I10298">
        <v>3.3295134151090999</v>
      </c>
      <c r="J10298">
        <v>59.753817476223198</v>
      </c>
      <c r="K10298">
        <v>0.14745062057052</v>
      </c>
      <c r="L10298">
        <v>5.8448339520707799</v>
      </c>
      <c r="M10298">
        <v>6.7997119207102996E-2</v>
      </c>
      <c r="N10298">
        <v>2.33387242672459E-4</v>
      </c>
      <c r="O10298">
        <v>5.1515251474975503E-4</v>
      </c>
      <c r="P10298" s="2">
        <v>2.71903017438186E-5</v>
      </c>
      <c r="Q10298" t="s">
        <v>26</v>
      </c>
      <c r="R10298" t="s">
        <v>27</v>
      </c>
      <c r="S10298">
        <v>60</v>
      </c>
      <c r="T10298">
        <v>0.38621743651457902</v>
      </c>
      <c r="U10298">
        <v>0.67588051390051296</v>
      </c>
      <c r="V10298" t="s">
        <v>26</v>
      </c>
      <c r="W10298">
        <v>8.7124066314848001</v>
      </c>
      <c r="X10298">
        <v>0</v>
      </c>
      <c r="Y10298" t="s">
        <v>26</v>
      </c>
    </row>
    <row r="10299" spans="1:25" x14ac:dyDescent="0.35">
      <c r="A10299" t="s">
        <v>25</v>
      </c>
      <c r="B10299" s="1">
        <v>43809</v>
      </c>
      <c r="C10299">
        <v>21</v>
      </c>
      <c r="D10299">
        <v>40</v>
      </c>
      <c r="E10299">
        <v>50</v>
      </c>
      <c r="F10299">
        <v>12.964</v>
      </c>
      <c r="G10299">
        <v>0</v>
      </c>
      <c r="H10299">
        <v>78.296169049587505</v>
      </c>
      <c r="I10299">
        <v>6.2930173351091003</v>
      </c>
      <c r="J10299">
        <v>66.937817476223202</v>
      </c>
      <c r="K10299">
        <v>1.85520383700272</v>
      </c>
      <c r="L10299">
        <v>10.190855382862299</v>
      </c>
      <c r="M10299">
        <v>1.50398154851065</v>
      </c>
      <c r="N10299">
        <v>5.6012910987024003E-2</v>
      </c>
      <c r="O10299">
        <v>1.8919351469833801</v>
      </c>
      <c r="P10299">
        <v>0.36641514637427303</v>
      </c>
      <c r="Q10299" t="s">
        <v>26</v>
      </c>
      <c r="R10299" t="s">
        <v>27</v>
      </c>
      <c r="S10299">
        <v>60</v>
      </c>
      <c r="T10299">
        <v>27.1933483472218</v>
      </c>
      <c r="U10299">
        <v>47.588359607638097</v>
      </c>
      <c r="V10299" t="s">
        <v>28</v>
      </c>
      <c r="W10299">
        <v>342.81407392858102</v>
      </c>
      <c r="X10299">
        <v>3428.14073928581</v>
      </c>
      <c r="Y10299" t="s">
        <v>32</v>
      </c>
    </row>
    <row r="10300" spans="1:25" x14ac:dyDescent="0.35">
      <c r="A10300" t="s">
        <v>25</v>
      </c>
      <c r="B10300" s="1">
        <v>43810</v>
      </c>
      <c r="C10300">
        <v>22.2</v>
      </c>
      <c r="D10300">
        <v>36</v>
      </c>
      <c r="E10300">
        <v>290</v>
      </c>
      <c r="F10300">
        <v>3.7040000000000002</v>
      </c>
      <c r="G10300">
        <v>0</v>
      </c>
      <c r="H10300">
        <v>87.2811460341985</v>
      </c>
      <c r="I10300">
        <v>9.6257300391091007</v>
      </c>
      <c r="J10300">
        <v>74.337817476223194</v>
      </c>
      <c r="K10300">
        <v>3.4959893386327101</v>
      </c>
      <c r="L10300">
        <v>14.5434996435085</v>
      </c>
      <c r="M10300">
        <v>4.6746997244399102</v>
      </c>
      <c r="N10300">
        <v>0.41690104875392697</v>
      </c>
      <c r="O10300">
        <v>14.530546897052499</v>
      </c>
      <c r="P10300">
        <v>6.2885709311836298</v>
      </c>
      <c r="Q10300" t="s">
        <v>26</v>
      </c>
      <c r="R10300" t="s">
        <v>27</v>
      </c>
      <c r="S10300">
        <v>60</v>
      </c>
      <c r="T10300">
        <v>76.102254109261196</v>
      </c>
      <c r="U10300">
        <v>133.17894469120699</v>
      </c>
      <c r="V10300" t="s">
        <v>28</v>
      </c>
      <c r="W10300">
        <v>788.429135933765</v>
      </c>
      <c r="X10300">
        <v>7884.2913593376497</v>
      </c>
      <c r="Y10300" t="s">
        <v>31</v>
      </c>
    </row>
    <row r="10301" spans="1:25" x14ac:dyDescent="0.35">
      <c r="A10301" t="s">
        <v>25</v>
      </c>
      <c r="B10301" s="1">
        <v>43811</v>
      </c>
      <c r="C10301">
        <v>22.9</v>
      </c>
      <c r="D10301">
        <v>60</v>
      </c>
      <c r="E10301">
        <v>270</v>
      </c>
      <c r="F10301">
        <v>9.26</v>
      </c>
      <c r="G10301">
        <v>0</v>
      </c>
      <c r="H10301">
        <v>87.281144606003707</v>
      </c>
      <c r="I10301">
        <v>11.7712532391091</v>
      </c>
      <c r="J10301">
        <v>81.863817476223204</v>
      </c>
      <c r="K10301">
        <v>4.6254933908459099</v>
      </c>
      <c r="L10301">
        <v>17.317330169213299</v>
      </c>
      <c r="M10301">
        <v>6.8135713058493899</v>
      </c>
      <c r="N10301">
        <v>0.81216133394536805</v>
      </c>
      <c r="O10301">
        <v>33.475670452538303</v>
      </c>
      <c r="P10301">
        <v>21.263535249683098</v>
      </c>
      <c r="Q10301" t="s">
        <v>28</v>
      </c>
      <c r="R10301" t="s">
        <v>27</v>
      </c>
      <c r="S10301">
        <v>60</v>
      </c>
      <c r="T10301">
        <v>118.535692536184</v>
      </c>
      <c r="U10301">
        <v>207.437461938322</v>
      </c>
      <c r="V10301" t="s">
        <v>28</v>
      </c>
      <c r="W10301">
        <v>1108.7593480200701</v>
      </c>
      <c r="X10301">
        <v>11087.5934802007</v>
      </c>
      <c r="Y10301" t="s">
        <v>30</v>
      </c>
    </row>
    <row r="10302" spans="1:25" x14ac:dyDescent="0.35">
      <c r="A10302" t="s">
        <v>25</v>
      </c>
      <c r="B10302" s="1">
        <v>43812</v>
      </c>
      <c r="C10302">
        <v>21.7</v>
      </c>
      <c r="D10302">
        <v>62</v>
      </c>
      <c r="E10302">
        <v>300</v>
      </c>
      <c r="F10302">
        <v>12.964</v>
      </c>
      <c r="G10302">
        <v>0</v>
      </c>
      <c r="H10302">
        <v>87.149227277334106</v>
      </c>
      <c r="I10302">
        <v>13.707587927109101</v>
      </c>
      <c r="J10302">
        <v>89.173817476223206</v>
      </c>
      <c r="K10302">
        <v>5.4707290116355702</v>
      </c>
      <c r="L10302">
        <v>19.8044449683414</v>
      </c>
      <c r="M10302">
        <v>8.5332875984378198</v>
      </c>
      <c r="N10302">
        <v>1.2096087002247899</v>
      </c>
      <c r="O10302">
        <v>54.630716990725197</v>
      </c>
      <c r="P10302">
        <v>46.3280278166919</v>
      </c>
      <c r="Q10302" t="s">
        <v>28</v>
      </c>
      <c r="R10302" t="s">
        <v>27</v>
      </c>
      <c r="S10302">
        <v>60</v>
      </c>
      <c r="T10302">
        <v>153.871443278128</v>
      </c>
      <c r="U10302">
        <v>269.27502573672399</v>
      </c>
      <c r="V10302" t="s">
        <v>28</v>
      </c>
      <c r="W10302">
        <v>1345.6849677151499</v>
      </c>
      <c r="X10302">
        <v>13456.8496771515</v>
      </c>
      <c r="Y10302" t="s">
        <v>30</v>
      </c>
    </row>
    <row r="10303" spans="1:25" x14ac:dyDescent="0.35">
      <c r="A10303" t="s">
        <v>25</v>
      </c>
      <c r="B10303" s="1">
        <v>43813</v>
      </c>
      <c r="C10303">
        <v>18.399999999999999</v>
      </c>
      <c r="D10303">
        <v>65</v>
      </c>
      <c r="E10303">
        <v>290</v>
      </c>
      <c r="F10303">
        <v>22.224</v>
      </c>
      <c r="G10303">
        <v>1</v>
      </c>
      <c r="H10303">
        <v>82.194155021715503</v>
      </c>
      <c r="I10303">
        <v>15.232920827109099</v>
      </c>
      <c r="J10303">
        <v>95.8898174762232</v>
      </c>
      <c r="K10303">
        <v>4.4681445822569996</v>
      </c>
      <c r="L10303">
        <v>21.8057608211769</v>
      </c>
      <c r="M10303">
        <v>7.5312510775255399</v>
      </c>
      <c r="N10303">
        <v>0.96966946031782697</v>
      </c>
      <c r="O10303">
        <v>35.069977218310399</v>
      </c>
      <c r="P10303">
        <v>36.4583822005523</v>
      </c>
      <c r="Q10303" t="s">
        <v>28</v>
      </c>
      <c r="R10303" t="s">
        <v>27</v>
      </c>
      <c r="S10303">
        <v>60</v>
      </c>
      <c r="T10303">
        <v>112.27311978623599</v>
      </c>
      <c r="U10303">
        <v>196.477959625913</v>
      </c>
      <c r="V10303" t="s">
        <v>28</v>
      </c>
      <c r="W10303">
        <v>1064.2144396194899</v>
      </c>
      <c r="X10303">
        <v>10642.144396194901</v>
      </c>
      <c r="Y10303" t="s">
        <v>30</v>
      </c>
    </row>
    <row r="10304" spans="1:25" x14ac:dyDescent="0.35">
      <c r="A10304" t="s">
        <v>25</v>
      </c>
      <c r="B10304" s="1">
        <v>43814</v>
      </c>
      <c r="C10304">
        <v>19.3</v>
      </c>
      <c r="D10304">
        <v>63</v>
      </c>
      <c r="E10304">
        <v>300</v>
      </c>
      <c r="F10304">
        <v>24.076000000000001</v>
      </c>
      <c r="G10304">
        <v>0</v>
      </c>
      <c r="H10304">
        <v>84.389110729278698</v>
      </c>
      <c r="I10304">
        <v>16.9198384431091</v>
      </c>
      <c r="J10304">
        <v>102.767817476223</v>
      </c>
      <c r="K10304">
        <v>6.5159558783553004</v>
      </c>
      <c r="L10304">
        <v>23.972508034574201</v>
      </c>
      <c r="M10304">
        <v>10.962374546627901</v>
      </c>
      <c r="N10304">
        <v>1.88451722057083</v>
      </c>
      <c r="O10304">
        <v>90.706731443891996</v>
      </c>
      <c r="P10304">
        <v>114.850912995109</v>
      </c>
      <c r="Q10304" t="s">
        <v>28</v>
      </c>
      <c r="R10304" t="s">
        <v>27</v>
      </c>
      <c r="S10304">
        <v>60</v>
      </c>
      <c r="T10304">
        <v>201.00700666719499</v>
      </c>
      <c r="U10304">
        <v>351.76226166759199</v>
      </c>
      <c r="V10304" t="s">
        <v>28</v>
      </c>
      <c r="W10304">
        <v>1629.9639033830099</v>
      </c>
      <c r="X10304">
        <v>16299.639033830101</v>
      </c>
      <c r="Y10304" t="s">
        <v>30</v>
      </c>
    </row>
    <row r="10305" spans="1:25" x14ac:dyDescent="0.35">
      <c r="A10305" t="s">
        <v>25</v>
      </c>
      <c r="B10305" s="1">
        <v>43815</v>
      </c>
      <c r="C10305">
        <v>21.6</v>
      </c>
      <c r="D10305">
        <v>71</v>
      </c>
      <c r="E10305">
        <v>10</v>
      </c>
      <c r="F10305">
        <v>5.556</v>
      </c>
      <c r="G10305">
        <v>1.6</v>
      </c>
      <c r="H10305">
        <v>74.956764573392903</v>
      </c>
      <c r="I10305">
        <v>17.499091227786401</v>
      </c>
      <c r="J10305">
        <v>110.059817476223</v>
      </c>
      <c r="K10305">
        <v>1.01041569226927</v>
      </c>
      <c r="L10305">
        <v>25.043593013553998</v>
      </c>
      <c r="M10305">
        <v>1.28094564660911</v>
      </c>
      <c r="N10305">
        <v>4.2159771331497599E-2</v>
      </c>
      <c r="O10305">
        <v>0.64626381448473202</v>
      </c>
      <c r="P10305">
        <v>0.89518030829622797</v>
      </c>
      <c r="Q10305" t="s">
        <v>26</v>
      </c>
      <c r="R10305" t="s">
        <v>27</v>
      </c>
      <c r="S10305">
        <v>60</v>
      </c>
      <c r="T10305">
        <v>9.9236333217160908</v>
      </c>
      <c r="U10305">
        <v>17.3663583130032</v>
      </c>
      <c r="V10305" t="s">
        <v>28</v>
      </c>
      <c r="W10305">
        <v>146.58211160898901</v>
      </c>
      <c r="X10305">
        <v>1465.82111608989</v>
      </c>
      <c r="Y10305" t="s">
        <v>29</v>
      </c>
    </row>
    <row r="10306" spans="1:25" x14ac:dyDescent="0.35">
      <c r="A10306" t="s">
        <v>25</v>
      </c>
      <c r="B10306" s="1">
        <v>43816</v>
      </c>
      <c r="C10306">
        <v>23</v>
      </c>
      <c r="D10306">
        <v>59</v>
      </c>
      <c r="E10306">
        <v>80</v>
      </c>
      <c r="F10306">
        <v>7.4080000000000004</v>
      </c>
      <c r="G10306">
        <v>2.4</v>
      </c>
      <c r="H10306">
        <v>72.841878820099694</v>
      </c>
      <c r="I10306">
        <v>16.467721834823202</v>
      </c>
      <c r="J10306">
        <v>117.603817476223</v>
      </c>
      <c r="K10306">
        <v>1.0041344890733499</v>
      </c>
      <c r="L10306">
        <v>24.395400528055099</v>
      </c>
      <c r="M10306">
        <v>1.19200013878704</v>
      </c>
      <c r="N10306">
        <v>3.7117435763511397E-2</v>
      </c>
      <c r="O10306">
        <v>0.62728847545446398</v>
      </c>
      <c r="P10306">
        <v>0.82339192682545304</v>
      </c>
      <c r="Q10306" t="s">
        <v>26</v>
      </c>
      <c r="R10306" t="s">
        <v>27</v>
      </c>
      <c r="S10306">
        <v>60</v>
      </c>
      <c r="T10306">
        <v>9.8208131774774401</v>
      </c>
      <c r="U10306">
        <v>17.186423060585501</v>
      </c>
      <c r="V10306" t="s">
        <v>28</v>
      </c>
      <c r="W10306">
        <v>145.28468428824499</v>
      </c>
      <c r="X10306">
        <v>1452.8468428824499</v>
      </c>
      <c r="Y10306" t="s">
        <v>29</v>
      </c>
    </row>
    <row r="10307" spans="1:25" x14ac:dyDescent="0.35">
      <c r="A10307" t="s">
        <v>25</v>
      </c>
      <c r="B10307" s="1">
        <v>43817</v>
      </c>
      <c r="C10307">
        <v>14.2</v>
      </c>
      <c r="D10307">
        <v>67</v>
      </c>
      <c r="E10307">
        <v>210</v>
      </c>
      <c r="F10307">
        <v>25.928000000000001</v>
      </c>
      <c r="G10307">
        <v>17.8</v>
      </c>
      <c r="H10307">
        <v>50.914577952529001</v>
      </c>
      <c r="I10307">
        <v>8.1880569418119507</v>
      </c>
      <c r="J10307">
        <v>89.397003839078195</v>
      </c>
      <c r="K10307">
        <v>0.67418137080597296</v>
      </c>
      <c r="L10307">
        <v>13.3249617055101</v>
      </c>
      <c r="M10307">
        <v>0.47776656705070603</v>
      </c>
      <c r="N10307">
        <v>7.3583559341410098E-3</v>
      </c>
      <c r="O10307">
        <v>0.13502301454427801</v>
      </c>
      <c r="P10307">
        <v>4.8069539305922997E-2</v>
      </c>
      <c r="Q10307" t="s">
        <v>26</v>
      </c>
      <c r="R10307" t="s">
        <v>27</v>
      </c>
      <c r="S10307">
        <v>60</v>
      </c>
      <c r="T10307">
        <v>5.0380669017630897</v>
      </c>
      <c r="U10307">
        <v>8.8166170780854092</v>
      </c>
      <c r="V10307" t="s">
        <v>26</v>
      </c>
      <c r="W10307">
        <v>81.901922929299502</v>
      </c>
      <c r="X10307">
        <v>0</v>
      </c>
      <c r="Y10307" t="s">
        <v>26</v>
      </c>
    </row>
    <row r="10308" spans="1:25" x14ac:dyDescent="0.35">
      <c r="A10308" t="s">
        <v>25</v>
      </c>
      <c r="B10308" s="1">
        <v>43818</v>
      </c>
      <c r="C10308">
        <v>16.2</v>
      </c>
      <c r="D10308">
        <v>67</v>
      </c>
      <c r="E10308">
        <v>290</v>
      </c>
      <c r="F10308">
        <v>25.928000000000001</v>
      </c>
      <c r="G10308">
        <v>0</v>
      </c>
      <c r="H10308">
        <v>73.302823861144105</v>
      </c>
      <c r="I10308">
        <v>9.4639727698119493</v>
      </c>
      <c r="J10308">
        <v>95.717003839078203</v>
      </c>
      <c r="K10308">
        <v>2.6028403242901801</v>
      </c>
      <c r="L10308">
        <v>15.176518179941</v>
      </c>
      <c r="M10308">
        <v>3.47428843265536</v>
      </c>
      <c r="N10308">
        <v>0.24654800609900601</v>
      </c>
      <c r="O10308">
        <v>6.86225977128026</v>
      </c>
      <c r="P10308">
        <v>3.2638716995194001</v>
      </c>
      <c r="Q10308" t="s">
        <v>26</v>
      </c>
      <c r="R10308" t="s">
        <v>27</v>
      </c>
      <c r="S10308">
        <v>60</v>
      </c>
      <c r="T10308">
        <v>47.306806639419001</v>
      </c>
      <c r="U10308">
        <v>82.786911618983297</v>
      </c>
      <c r="V10308" t="s">
        <v>28</v>
      </c>
      <c r="W10308">
        <v>539.75207599388102</v>
      </c>
      <c r="X10308">
        <v>5397.5207599388104</v>
      </c>
      <c r="Y10308" t="s">
        <v>31</v>
      </c>
    </row>
    <row r="10309" spans="1:25" x14ac:dyDescent="0.35">
      <c r="A10309" t="s">
        <v>25</v>
      </c>
      <c r="B10309" s="1">
        <v>43819</v>
      </c>
      <c r="C10309">
        <v>17.8</v>
      </c>
      <c r="D10309">
        <v>64</v>
      </c>
      <c r="E10309">
        <v>290</v>
      </c>
      <c r="F10309">
        <v>31.484000000000002</v>
      </c>
      <c r="G10309">
        <v>13</v>
      </c>
      <c r="H10309">
        <v>60.141454941445197</v>
      </c>
      <c r="I10309">
        <v>5.7182664294245198</v>
      </c>
      <c r="J10309">
        <v>79.200017356542602</v>
      </c>
      <c r="K10309">
        <v>2.0160432753648601</v>
      </c>
      <c r="L10309">
        <v>9.6878654467150707</v>
      </c>
      <c r="M10309">
        <v>1.68212360315301</v>
      </c>
      <c r="N10309">
        <v>6.8286899663421802E-2</v>
      </c>
      <c r="O10309">
        <v>2.2510153371015602</v>
      </c>
      <c r="P10309">
        <v>0.38803003862688101</v>
      </c>
      <c r="Q10309" t="s">
        <v>26</v>
      </c>
      <c r="R10309" t="s">
        <v>27</v>
      </c>
      <c r="S10309">
        <v>60</v>
      </c>
      <c r="T10309">
        <v>31.173963927945302</v>
      </c>
      <c r="U10309">
        <v>54.554436873904301</v>
      </c>
      <c r="V10309" t="s">
        <v>28</v>
      </c>
      <c r="W10309">
        <v>383.84067493179498</v>
      </c>
      <c r="X10309">
        <v>3838.40674931795</v>
      </c>
      <c r="Y10309" t="s">
        <v>32</v>
      </c>
    </row>
    <row r="10310" spans="1:25" x14ac:dyDescent="0.35">
      <c r="A10310" t="s">
        <v>25</v>
      </c>
      <c r="B10310" s="1">
        <v>43820</v>
      </c>
      <c r="C10310">
        <v>19.3</v>
      </c>
      <c r="D10310">
        <v>43</v>
      </c>
      <c r="E10310">
        <v>230</v>
      </c>
      <c r="F10310">
        <v>12.964</v>
      </c>
      <c r="G10310">
        <v>0</v>
      </c>
      <c r="H10310">
        <v>81.387175300442493</v>
      </c>
      <c r="I10310">
        <v>8.3170314054245207</v>
      </c>
      <c r="J10310">
        <v>86.078017356542603</v>
      </c>
      <c r="K10310">
        <v>2.5444111299018899</v>
      </c>
      <c r="L10310">
        <v>13.397765172773999</v>
      </c>
      <c r="M10310">
        <v>3.09537445222912</v>
      </c>
      <c r="N10310">
        <v>0.200970011367236</v>
      </c>
      <c r="O10310">
        <v>5.85380706229006</v>
      </c>
      <c r="P10310">
        <v>2.1096208545792301</v>
      </c>
      <c r="Q10310" t="s">
        <v>26</v>
      </c>
      <c r="R10310" t="s">
        <v>27</v>
      </c>
      <c r="S10310">
        <v>60</v>
      </c>
      <c r="T10310">
        <v>45.5936975173069</v>
      </c>
      <c r="U10310">
        <v>79.788970655287102</v>
      </c>
      <c r="V10310" t="s">
        <v>28</v>
      </c>
      <c r="W10310">
        <v>523.87247278376606</v>
      </c>
      <c r="X10310">
        <v>5238.7247278376599</v>
      </c>
      <c r="Y10310" t="s">
        <v>31</v>
      </c>
    </row>
    <row r="10311" spans="1:25" x14ac:dyDescent="0.35">
      <c r="A10311" t="s">
        <v>25</v>
      </c>
      <c r="B10311" s="1">
        <v>43821</v>
      </c>
      <c r="C10311">
        <v>20.2</v>
      </c>
      <c r="D10311">
        <v>51</v>
      </c>
      <c r="E10311">
        <v>340</v>
      </c>
      <c r="F10311">
        <v>7.4080000000000004</v>
      </c>
      <c r="G10311">
        <v>0</v>
      </c>
      <c r="H10311">
        <v>85.630897909474996</v>
      </c>
      <c r="I10311">
        <v>10.649617409424501</v>
      </c>
      <c r="J10311">
        <v>93.118017356542694</v>
      </c>
      <c r="K10311">
        <v>3.33689981335869</v>
      </c>
      <c r="L10311">
        <v>16.563457342934498</v>
      </c>
      <c r="M10311">
        <v>4.8296133781213397</v>
      </c>
      <c r="N10311">
        <v>0.44166582058231801</v>
      </c>
      <c r="O10311">
        <v>14.130134300389001</v>
      </c>
      <c r="P10311">
        <v>8.1453378784389301</v>
      </c>
      <c r="Q10311" t="s">
        <v>26</v>
      </c>
      <c r="R10311" t="s">
        <v>27</v>
      </c>
      <c r="S10311">
        <v>60</v>
      </c>
      <c r="T10311">
        <v>70.636026382139406</v>
      </c>
      <c r="U10311">
        <v>123.61304616874401</v>
      </c>
      <c r="V10311" t="s">
        <v>28</v>
      </c>
      <c r="W10311">
        <v>743.54910915234905</v>
      </c>
      <c r="X10311">
        <v>7435.4910915234896</v>
      </c>
      <c r="Y10311" t="s">
        <v>31</v>
      </c>
    </row>
    <row r="10312" spans="1:25" x14ac:dyDescent="0.35">
      <c r="A10312" t="s">
        <v>25</v>
      </c>
      <c r="B10312" s="1">
        <v>43822</v>
      </c>
      <c r="C10312">
        <v>20.8</v>
      </c>
      <c r="D10312">
        <v>58</v>
      </c>
      <c r="E10312">
        <v>260</v>
      </c>
      <c r="F10312">
        <v>11.112</v>
      </c>
      <c r="G10312">
        <v>0</v>
      </c>
      <c r="H10312">
        <v>85.991159019846606</v>
      </c>
      <c r="I10312">
        <v>12.705296825424499</v>
      </c>
      <c r="J10312">
        <v>100.266017356543</v>
      </c>
      <c r="K10312">
        <v>4.2296200916205802</v>
      </c>
      <c r="L10312">
        <v>19.2973817714843</v>
      </c>
      <c r="M10312">
        <v>6.6740292153418999</v>
      </c>
      <c r="N10312">
        <v>0.78295327870903497</v>
      </c>
      <c r="O10312">
        <v>28.594665737036699</v>
      </c>
      <c r="P10312">
        <v>22.941823347574601</v>
      </c>
      <c r="Q10312" t="s">
        <v>28</v>
      </c>
      <c r="R10312" t="s">
        <v>27</v>
      </c>
      <c r="S10312">
        <v>60</v>
      </c>
      <c r="T10312">
        <v>102.985357636795</v>
      </c>
      <c r="U10312">
        <v>180.22437586439199</v>
      </c>
      <c r="V10312" t="s">
        <v>28</v>
      </c>
      <c r="W10312">
        <v>996.54805231777004</v>
      </c>
      <c r="X10312">
        <v>9965.4805231777009</v>
      </c>
      <c r="Y10312" t="s">
        <v>31</v>
      </c>
    </row>
    <row r="10313" spans="1:25" x14ac:dyDescent="0.35">
      <c r="A10313" t="s">
        <v>25</v>
      </c>
      <c r="B10313" s="1">
        <v>43823</v>
      </c>
      <c r="C10313">
        <v>19</v>
      </c>
      <c r="D10313">
        <v>66</v>
      </c>
      <c r="E10313">
        <v>270</v>
      </c>
      <c r="F10313">
        <v>9.26</v>
      </c>
      <c r="G10313">
        <v>0</v>
      </c>
      <c r="H10313">
        <v>85.984392447638399</v>
      </c>
      <c r="I10313">
        <v>14.232641153424501</v>
      </c>
      <c r="J10313">
        <v>107.090017356543</v>
      </c>
      <c r="K10313">
        <v>3.8491015099614598</v>
      </c>
      <c r="L10313">
        <v>21.366180402025599</v>
      </c>
      <c r="M10313">
        <v>6.4904500166022698</v>
      </c>
      <c r="N10313">
        <v>0.74523855875404899</v>
      </c>
      <c r="O10313">
        <v>23.797772435922901</v>
      </c>
      <c r="P10313">
        <v>23.702964938745101</v>
      </c>
      <c r="Q10313" t="s">
        <v>28</v>
      </c>
      <c r="R10313" t="s">
        <v>27</v>
      </c>
      <c r="S10313">
        <v>60</v>
      </c>
      <c r="T10313">
        <v>88.710429487382299</v>
      </c>
      <c r="U10313">
        <v>155.243251602919</v>
      </c>
      <c r="V10313" t="s">
        <v>28</v>
      </c>
      <c r="W10313">
        <v>888.47944315391396</v>
      </c>
      <c r="X10313">
        <v>8884.7944315391396</v>
      </c>
      <c r="Y10313" t="s">
        <v>31</v>
      </c>
    </row>
    <row r="10314" spans="1:25" x14ac:dyDescent="0.35">
      <c r="A10314" t="s">
        <v>25</v>
      </c>
      <c r="B10314" s="1">
        <v>43824</v>
      </c>
      <c r="C10314">
        <v>19.399999999999999</v>
      </c>
      <c r="D10314">
        <v>67</v>
      </c>
      <c r="E10314">
        <v>250</v>
      </c>
      <c r="F10314">
        <v>5.556</v>
      </c>
      <c r="G10314">
        <v>0</v>
      </c>
      <c r="H10314">
        <v>85.895953868738303</v>
      </c>
      <c r="I10314">
        <v>15.7445645334245</v>
      </c>
      <c r="J10314">
        <v>113.986017356543</v>
      </c>
      <c r="K10314">
        <v>3.15436467515954</v>
      </c>
      <c r="L10314">
        <v>23.4064597171032</v>
      </c>
      <c r="M10314">
        <v>5.6751656702993198</v>
      </c>
      <c r="N10314">
        <v>0.58763942753521003</v>
      </c>
      <c r="O10314">
        <v>14.8415838851533</v>
      </c>
      <c r="P10314">
        <v>17.8860204732397</v>
      </c>
      <c r="Q10314" t="s">
        <v>28</v>
      </c>
      <c r="R10314" t="s">
        <v>27</v>
      </c>
      <c r="S10314">
        <v>60</v>
      </c>
      <c r="T10314">
        <v>64.536716554384</v>
      </c>
      <c r="U10314">
        <v>112.939253970172</v>
      </c>
      <c r="V10314" t="s">
        <v>28</v>
      </c>
      <c r="W10314">
        <v>692.28871637015004</v>
      </c>
      <c r="X10314">
        <v>6922.8871637015</v>
      </c>
      <c r="Y10314" t="s">
        <v>31</v>
      </c>
    </row>
    <row r="10315" spans="1:25" x14ac:dyDescent="0.35">
      <c r="A10315" t="s">
        <v>25</v>
      </c>
      <c r="B10315" s="1">
        <v>43825</v>
      </c>
      <c r="C10315">
        <v>19.899999999999999</v>
      </c>
      <c r="D10315">
        <v>65</v>
      </c>
      <c r="E10315">
        <v>290</v>
      </c>
      <c r="F10315">
        <v>12.964</v>
      </c>
      <c r="G10315">
        <v>0</v>
      </c>
      <c r="H10315">
        <v>85.895952454021497</v>
      </c>
      <c r="I10315">
        <v>17.387230733424499</v>
      </c>
      <c r="J10315">
        <v>120.97201735654301</v>
      </c>
      <c r="K10315">
        <v>4.5817271159480901</v>
      </c>
      <c r="L10315">
        <v>25.582184058279701</v>
      </c>
      <c r="M10315">
        <v>8.4397655502298097</v>
      </c>
      <c r="N10315">
        <v>1.1862430499562999</v>
      </c>
      <c r="O10315">
        <v>40.260690170176801</v>
      </c>
      <c r="P10315">
        <v>58.243690145695403</v>
      </c>
      <c r="Q10315" t="s">
        <v>28</v>
      </c>
      <c r="R10315" t="s">
        <v>27</v>
      </c>
      <c r="S10315">
        <v>60</v>
      </c>
      <c r="T10315">
        <v>116.78320695122</v>
      </c>
      <c r="U10315">
        <v>204.37061216463499</v>
      </c>
      <c r="V10315" t="s">
        <v>28</v>
      </c>
      <c r="W10315">
        <v>1096.3787035145201</v>
      </c>
      <c r="X10315">
        <v>10963.7870351452</v>
      </c>
      <c r="Y10315" t="s">
        <v>30</v>
      </c>
    </row>
    <row r="10316" spans="1:25" x14ac:dyDescent="0.35">
      <c r="A10316" t="s">
        <v>25</v>
      </c>
      <c r="B10316" s="1">
        <v>43826</v>
      </c>
      <c r="C10316">
        <v>17.899999999999999</v>
      </c>
      <c r="D10316">
        <v>60</v>
      </c>
      <c r="E10316">
        <v>290</v>
      </c>
      <c r="F10316">
        <v>24.076000000000001</v>
      </c>
      <c r="G10316">
        <v>0</v>
      </c>
      <c r="H10316">
        <v>85.895951039304705</v>
      </c>
      <c r="I10316">
        <v>19.085769933424501</v>
      </c>
      <c r="J10316">
        <v>127.598017356543</v>
      </c>
      <c r="K10316">
        <v>8.0205701330591097</v>
      </c>
      <c r="L10316">
        <v>27.782470802469401</v>
      </c>
      <c r="M10316">
        <v>13.976233227973299</v>
      </c>
      <c r="N10316">
        <v>2.8967395613061901</v>
      </c>
      <c r="O10316">
        <v>153.17304061892099</v>
      </c>
      <c r="P10316">
        <v>261.77494293298901</v>
      </c>
      <c r="Q10316" t="s">
        <v>28</v>
      </c>
      <c r="R10316" t="s">
        <v>27</v>
      </c>
      <c r="S10316">
        <v>60</v>
      </c>
      <c r="T10316">
        <v>274.14516563757701</v>
      </c>
      <c r="U10316">
        <v>479.75403986575901</v>
      </c>
      <c r="V10316" t="s">
        <v>28</v>
      </c>
      <c r="W10316">
        <v>2015.5558186764399</v>
      </c>
      <c r="X10316">
        <v>20155.5581867644</v>
      </c>
      <c r="Y10316" t="s">
        <v>30</v>
      </c>
    </row>
    <row r="10317" spans="1:25" x14ac:dyDescent="0.35">
      <c r="A10317" t="s">
        <v>25</v>
      </c>
      <c r="B10317" s="1">
        <v>43827</v>
      </c>
      <c r="C10317">
        <v>18.2</v>
      </c>
      <c r="D10317">
        <v>50</v>
      </c>
      <c r="E10317">
        <v>270</v>
      </c>
      <c r="F10317">
        <v>16.667999999999999</v>
      </c>
      <c r="G10317">
        <v>2.2000000000000002</v>
      </c>
      <c r="H10317">
        <v>77.945873869427899</v>
      </c>
      <c r="I10317">
        <v>18.3398552953776</v>
      </c>
      <c r="J10317">
        <v>134.27801735654299</v>
      </c>
      <c r="K10317">
        <v>2.1702413103499398</v>
      </c>
      <c r="L10317">
        <v>27.3432683008587</v>
      </c>
      <c r="M10317">
        <v>4.2981963280996904</v>
      </c>
      <c r="N10317">
        <v>0.35932345296485702</v>
      </c>
      <c r="O10317">
        <v>5.8015349243556802</v>
      </c>
      <c r="P10317">
        <v>9.6030585894323508</v>
      </c>
      <c r="Q10317" t="s">
        <v>26</v>
      </c>
      <c r="R10317" t="s">
        <v>27</v>
      </c>
      <c r="S10317">
        <v>60</v>
      </c>
      <c r="T10317">
        <v>35.175313116597103</v>
      </c>
      <c r="U10317">
        <v>61.556797954044903</v>
      </c>
      <c r="V10317" t="s">
        <v>28</v>
      </c>
      <c r="W10317">
        <v>423.95112642425102</v>
      </c>
      <c r="X10317">
        <v>4239.5112642425102</v>
      </c>
      <c r="Y10317" t="s">
        <v>31</v>
      </c>
    </row>
    <row r="10318" spans="1:25" x14ac:dyDescent="0.35">
      <c r="A10318" t="s">
        <v>25</v>
      </c>
      <c r="B10318" s="1">
        <v>43828</v>
      </c>
      <c r="C10318">
        <v>18.8</v>
      </c>
      <c r="D10318">
        <v>55</v>
      </c>
      <c r="E10318">
        <v>300</v>
      </c>
      <c r="F10318">
        <v>18.52</v>
      </c>
      <c r="G10318">
        <v>0</v>
      </c>
      <c r="H10318">
        <v>84.359931717151497</v>
      </c>
      <c r="I10318">
        <v>20.341226155377601</v>
      </c>
      <c r="J10318">
        <v>141.066017356543</v>
      </c>
      <c r="K10318">
        <v>4.9054481275156601</v>
      </c>
      <c r="L10318">
        <v>29.902766528961202</v>
      </c>
      <c r="M10318">
        <v>9.7782070274745401</v>
      </c>
      <c r="N10318">
        <v>1.53931583743498</v>
      </c>
      <c r="O10318">
        <v>50.744687158468302</v>
      </c>
      <c r="P10318">
        <v>100.357611120549</v>
      </c>
      <c r="Q10318" t="s">
        <v>28</v>
      </c>
      <c r="R10318" t="s">
        <v>27</v>
      </c>
      <c r="S10318">
        <v>60</v>
      </c>
      <c r="T10318">
        <v>129.93244634975099</v>
      </c>
      <c r="U10318">
        <v>227.381781112064</v>
      </c>
      <c r="V10318" t="s">
        <v>28</v>
      </c>
      <c r="W10318">
        <v>1187.7390607908201</v>
      </c>
      <c r="X10318">
        <v>11877.390607908201</v>
      </c>
      <c r="Y10318" t="s">
        <v>30</v>
      </c>
    </row>
    <row r="10319" spans="1:25" x14ac:dyDescent="0.35">
      <c r="A10319" t="s">
        <v>25</v>
      </c>
      <c r="B10319" s="1">
        <v>43829</v>
      </c>
      <c r="C10319">
        <v>17.100000000000001</v>
      </c>
      <c r="D10319">
        <v>93</v>
      </c>
      <c r="E10319">
        <v>330</v>
      </c>
      <c r="F10319">
        <v>11.112</v>
      </c>
      <c r="G10319">
        <v>3.6</v>
      </c>
      <c r="H10319">
        <v>47.971499028158298</v>
      </c>
      <c r="I10319">
        <v>14.6817264070691</v>
      </c>
      <c r="J10319">
        <v>142.76480327446299</v>
      </c>
      <c r="K10319">
        <v>0.22083543539692299</v>
      </c>
      <c r="L10319">
        <v>23.3581553250153</v>
      </c>
      <c r="M10319">
        <v>0.22105977270655</v>
      </c>
      <c r="N10319">
        <v>1.88083677150602E-3</v>
      </c>
      <c r="O10319">
        <v>7.1773873215653901E-3</v>
      </c>
      <c r="P10319">
        <v>8.6127127506407108E-3</v>
      </c>
      <c r="Q10319" t="s">
        <v>26</v>
      </c>
      <c r="R10319" t="s">
        <v>27</v>
      </c>
      <c r="S10319">
        <v>60</v>
      </c>
      <c r="T10319">
        <v>0.76577716457901102</v>
      </c>
      <c r="U10319">
        <v>1.34011003801327</v>
      </c>
      <c r="V10319" t="s">
        <v>26</v>
      </c>
      <c r="W10319">
        <v>15.881386384413601</v>
      </c>
      <c r="X10319">
        <v>0</v>
      </c>
      <c r="Y10319" t="s">
        <v>26</v>
      </c>
    </row>
    <row r="10320" spans="1:25" x14ac:dyDescent="0.35">
      <c r="A10320" t="s">
        <v>25</v>
      </c>
      <c r="B10320" s="1">
        <v>43830</v>
      </c>
      <c r="C10320">
        <v>20.399999999999999</v>
      </c>
      <c r="D10320">
        <v>70</v>
      </c>
      <c r="E10320">
        <v>280</v>
      </c>
      <c r="F10320">
        <v>12.964</v>
      </c>
      <c r="G10320">
        <v>0</v>
      </c>
      <c r="H10320">
        <v>70.871125833033602</v>
      </c>
      <c r="I10320">
        <v>16.123249807069101</v>
      </c>
      <c r="J10320">
        <v>149.84080327446301</v>
      </c>
      <c r="K10320">
        <v>1.23637998719091</v>
      </c>
      <c r="L10320">
        <v>25.410826456271799</v>
      </c>
      <c r="M10320">
        <v>1.9665552914118001</v>
      </c>
      <c r="N10320">
        <v>9.0038615813720704E-2</v>
      </c>
      <c r="O10320">
        <v>1.1602774092444701</v>
      </c>
      <c r="P10320">
        <v>1.6556896559209</v>
      </c>
      <c r="Q10320" t="s">
        <v>26</v>
      </c>
      <c r="R10320" t="s">
        <v>27</v>
      </c>
      <c r="S10320">
        <v>60</v>
      </c>
      <c r="T10320">
        <v>13.8924398757355</v>
      </c>
      <c r="U10320">
        <v>24.311769782537201</v>
      </c>
      <c r="V10320" t="s">
        <v>28</v>
      </c>
      <c r="W10320">
        <v>195.13557309571701</v>
      </c>
      <c r="X10320">
        <v>1951.35573095717</v>
      </c>
      <c r="Y10320" t="s">
        <v>29</v>
      </c>
    </row>
    <row r="10321" spans="1:25" x14ac:dyDescent="0.35">
      <c r="A10321" t="s">
        <v>25</v>
      </c>
      <c r="B10321" s="1">
        <v>43831</v>
      </c>
      <c r="C10321">
        <v>18</v>
      </c>
      <c r="D10321">
        <v>77</v>
      </c>
      <c r="E10321">
        <v>320</v>
      </c>
      <c r="F10321">
        <v>11.112</v>
      </c>
      <c r="G10321">
        <v>0</v>
      </c>
      <c r="H10321">
        <v>77.386009480888106</v>
      </c>
      <c r="I10321">
        <v>17.080089137069098</v>
      </c>
      <c r="J10321">
        <v>156.784803274463</v>
      </c>
      <c r="K10321">
        <v>1.56811346177952</v>
      </c>
      <c r="L10321">
        <v>26.848114541622099</v>
      </c>
      <c r="M10321">
        <v>2.9050122247375398</v>
      </c>
      <c r="N10321">
        <v>0.17961425482843801</v>
      </c>
      <c r="O10321">
        <v>2.3306731172689901</v>
      </c>
      <c r="P10321">
        <v>3.7185334676513002</v>
      </c>
      <c r="Q10321" t="s">
        <v>26</v>
      </c>
      <c r="R10321" t="s">
        <v>27</v>
      </c>
      <c r="S10321">
        <v>80</v>
      </c>
      <c r="T10321">
        <v>61.820445909171397</v>
      </c>
      <c r="U10321">
        <v>108.18578034105001</v>
      </c>
      <c r="V10321" t="s">
        <v>28</v>
      </c>
      <c r="W10321">
        <v>272.03320285344802</v>
      </c>
      <c r="X10321">
        <v>2720.3320285344798</v>
      </c>
      <c r="Y10321" t="s">
        <v>32</v>
      </c>
    </row>
    <row r="10322" spans="1:25" x14ac:dyDescent="0.35">
      <c r="A10322" t="s">
        <v>25</v>
      </c>
      <c r="B10322" s="1">
        <v>43832</v>
      </c>
      <c r="C10322">
        <v>18.600000000000001</v>
      </c>
      <c r="D10322">
        <v>82</v>
      </c>
      <c r="E10322">
        <v>340</v>
      </c>
      <c r="F10322">
        <v>9.26</v>
      </c>
      <c r="G10322">
        <v>0</v>
      </c>
      <c r="H10322">
        <v>79.258986304062105</v>
      </c>
      <c r="I10322">
        <v>17.852443397069099</v>
      </c>
      <c r="J10322">
        <v>163.83680327446299</v>
      </c>
      <c r="K10322">
        <v>1.6816400092822701</v>
      </c>
      <c r="L10322">
        <v>28.060791054320799</v>
      </c>
      <c r="M10322">
        <v>3.28365189027584</v>
      </c>
      <c r="N10322">
        <v>0.22311100310552401</v>
      </c>
      <c r="O10322">
        <v>2.8877476473382799</v>
      </c>
      <c r="P10322">
        <v>5.0345674461403203</v>
      </c>
      <c r="Q10322" t="s">
        <v>26</v>
      </c>
      <c r="R10322" t="s">
        <v>27</v>
      </c>
      <c r="S10322">
        <v>80</v>
      </c>
      <c r="T10322">
        <v>69.387888994567604</v>
      </c>
      <c r="U10322">
        <v>121.428805740493</v>
      </c>
      <c r="V10322" t="s">
        <v>28</v>
      </c>
      <c r="W10322">
        <v>299.61085077936502</v>
      </c>
      <c r="X10322">
        <v>2996.10850779365</v>
      </c>
      <c r="Y10322" t="s">
        <v>32</v>
      </c>
    </row>
    <row r="10323" spans="1:25" x14ac:dyDescent="0.35">
      <c r="A10323" t="s">
        <v>25</v>
      </c>
      <c r="B10323" s="1">
        <v>43833</v>
      </c>
      <c r="C10323">
        <v>19.5</v>
      </c>
      <c r="D10323">
        <v>74</v>
      </c>
      <c r="E10323">
        <v>310</v>
      </c>
      <c r="F10323">
        <v>24.076000000000001</v>
      </c>
      <c r="G10323">
        <v>5.4</v>
      </c>
      <c r="H10323">
        <v>61.979759934621498</v>
      </c>
      <c r="I10323">
        <v>11.8880976437159</v>
      </c>
      <c r="J10323">
        <v>161.63895121711201</v>
      </c>
      <c r="K10323">
        <v>1.5425014014795499</v>
      </c>
      <c r="L10323">
        <v>20.083483647798801</v>
      </c>
      <c r="M10323">
        <v>2.1933904218819298</v>
      </c>
      <c r="N10323">
        <v>0.109230550530357</v>
      </c>
      <c r="O10323">
        <v>1.93438554751532</v>
      </c>
      <c r="P10323">
        <v>1.6900169831201</v>
      </c>
      <c r="Q10323" t="s">
        <v>26</v>
      </c>
      <c r="R10323" t="s">
        <v>27</v>
      </c>
      <c r="S10323">
        <v>80</v>
      </c>
      <c r="T10323">
        <v>60.159163488675098</v>
      </c>
      <c r="U10323">
        <v>105.278536105182</v>
      </c>
      <c r="V10323" t="s">
        <v>28</v>
      </c>
      <c r="W10323">
        <v>265.89285245564298</v>
      </c>
      <c r="X10323">
        <v>2658.9285245564301</v>
      </c>
      <c r="Y10323" t="s">
        <v>32</v>
      </c>
    </row>
    <row r="10324" spans="1:25" x14ac:dyDescent="0.35">
      <c r="A10324" t="s">
        <v>25</v>
      </c>
      <c r="B10324" s="1">
        <v>43834</v>
      </c>
      <c r="C10324">
        <v>18.399999999999999</v>
      </c>
      <c r="D10324">
        <v>56</v>
      </c>
      <c r="E10324">
        <v>290</v>
      </c>
      <c r="F10324">
        <v>9.26</v>
      </c>
      <c r="G10324">
        <v>0</v>
      </c>
      <c r="H10324">
        <v>78.193413470351402</v>
      </c>
      <c r="I10324">
        <v>13.7569074437159</v>
      </c>
      <c r="J10324">
        <v>168.654951217112</v>
      </c>
      <c r="K10324">
        <v>1.5257355975037901</v>
      </c>
      <c r="L10324">
        <v>22.853507236414298</v>
      </c>
      <c r="M10324">
        <v>2.43352894527465</v>
      </c>
      <c r="N10324">
        <v>0.13128271144338799</v>
      </c>
      <c r="O10324">
        <v>2.0063357875373602</v>
      </c>
      <c r="P10324">
        <v>2.30075367752405</v>
      </c>
      <c r="Q10324" t="s">
        <v>26</v>
      </c>
      <c r="R10324" t="s">
        <v>27</v>
      </c>
      <c r="S10324">
        <v>80</v>
      </c>
      <c r="T10324">
        <v>59.0809920183491</v>
      </c>
      <c r="U10324">
        <v>103.391736032111</v>
      </c>
      <c r="V10324" t="s">
        <v>28</v>
      </c>
      <c r="W10324">
        <v>261.89027423640601</v>
      </c>
      <c r="X10324">
        <v>2618.90274236406</v>
      </c>
      <c r="Y10324" t="s">
        <v>32</v>
      </c>
    </row>
    <row r="10325" spans="1:25" x14ac:dyDescent="0.35">
      <c r="A10325" t="s">
        <v>25</v>
      </c>
      <c r="B10325" s="1">
        <v>43835</v>
      </c>
      <c r="C10325">
        <v>16.5</v>
      </c>
      <c r="D10325">
        <v>69</v>
      </c>
      <c r="E10325">
        <v>290</v>
      </c>
      <c r="F10325">
        <v>31.484000000000002</v>
      </c>
      <c r="G10325">
        <v>0</v>
      </c>
      <c r="H10325">
        <v>82.138736604370607</v>
      </c>
      <c r="I10325">
        <v>14.945278803715899</v>
      </c>
      <c r="J10325">
        <v>175.32895121711201</v>
      </c>
      <c r="K10325">
        <v>7.0766694720597396</v>
      </c>
      <c r="L10325">
        <v>24.639744157490998</v>
      </c>
      <c r="M10325">
        <v>11.893000688868</v>
      </c>
      <c r="N10325">
        <v>2.1768813566861098</v>
      </c>
      <c r="O10325">
        <v>110.682418458925</v>
      </c>
      <c r="P10325">
        <v>148.289521251254</v>
      </c>
      <c r="Q10325" t="s">
        <v>28</v>
      </c>
      <c r="R10325" t="s">
        <v>27</v>
      </c>
      <c r="S10325">
        <v>80</v>
      </c>
      <c r="T10325">
        <v>682.84344779092601</v>
      </c>
      <c r="U10325">
        <v>1194.9760336341201</v>
      </c>
      <c r="V10325" t="s">
        <v>29</v>
      </c>
      <c r="W10325">
        <v>1777.2295066466099</v>
      </c>
      <c r="X10325">
        <v>17772.2950664661</v>
      </c>
      <c r="Y10325" t="s">
        <v>30</v>
      </c>
    </row>
    <row r="10326" spans="1:25" x14ac:dyDescent="0.35">
      <c r="A10326" t="s">
        <v>25</v>
      </c>
      <c r="B10326" s="1">
        <v>43836</v>
      </c>
      <c r="C10326">
        <v>18.7</v>
      </c>
      <c r="D10326">
        <v>60</v>
      </c>
      <c r="E10326">
        <v>280</v>
      </c>
      <c r="F10326">
        <v>33.335999999999999</v>
      </c>
      <c r="G10326">
        <v>0.2</v>
      </c>
      <c r="H10326">
        <v>84.816929903344302</v>
      </c>
      <c r="I10326">
        <v>16.670334003715901</v>
      </c>
      <c r="J10326">
        <v>182.398951217112</v>
      </c>
      <c r="K10326">
        <v>11.0126490688787</v>
      </c>
      <c r="L10326">
        <v>27.139612536722598</v>
      </c>
      <c r="M10326">
        <v>17.570053534325002</v>
      </c>
      <c r="N10326">
        <v>4.3432743589877996</v>
      </c>
      <c r="O10326">
        <v>286.92645854231898</v>
      </c>
      <c r="P10326">
        <v>467.85270153982901</v>
      </c>
      <c r="Q10326" t="s">
        <v>28</v>
      </c>
      <c r="R10326" t="s">
        <v>27</v>
      </c>
      <c r="S10326">
        <v>80</v>
      </c>
      <c r="T10326">
        <v>1296.1419586361701</v>
      </c>
      <c r="U10326">
        <v>2268.24842761329</v>
      </c>
      <c r="V10326" t="s">
        <v>32</v>
      </c>
      <c r="W10326">
        <v>2683.4314868070901</v>
      </c>
      <c r="X10326">
        <v>26834.314868070898</v>
      </c>
      <c r="Y10326" t="s">
        <v>30</v>
      </c>
    </row>
    <row r="10327" spans="1:25" x14ac:dyDescent="0.35">
      <c r="A10327" t="s">
        <v>25</v>
      </c>
      <c r="B10327" s="1">
        <v>43837</v>
      </c>
      <c r="C10327">
        <v>20.9</v>
      </c>
      <c r="D10327">
        <v>43</v>
      </c>
      <c r="E10327">
        <v>210</v>
      </c>
      <c r="F10327">
        <v>18.52</v>
      </c>
      <c r="G10327">
        <v>0</v>
      </c>
      <c r="H10327">
        <v>88.062826813791801</v>
      </c>
      <c r="I10327">
        <v>19.401671403715898</v>
      </c>
      <c r="J10327">
        <v>189.86495121711201</v>
      </c>
      <c r="K10327">
        <v>8.2486258757506192</v>
      </c>
      <c r="L10327">
        <v>30.907503826733599</v>
      </c>
      <c r="M10327">
        <v>15.0892833722292</v>
      </c>
      <c r="N10327">
        <v>3.3175108488702998</v>
      </c>
      <c r="O10327">
        <v>169.33261403924999</v>
      </c>
      <c r="P10327">
        <v>357.30518982049898</v>
      </c>
      <c r="Q10327" t="s">
        <v>28</v>
      </c>
      <c r="R10327" t="s">
        <v>27</v>
      </c>
      <c r="S10327">
        <v>80</v>
      </c>
      <c r="T10327">
        <v>857.02750131594905</v>
      </c>
      <c r="U10327">
        <v>1499.79812730291</v>
      </c>
      <c r="V10327" t="s">
        <v>29</v>
      </c>
      <c r="W10327">
        <v>2071.22503800206</v>
      </c>
      <c r="X10327">
        <v>20712.2503800206</v>
      </c>
      <c r="Y10327" t="s">
        <v>30</v>
      </c>
    </row>
    <row r="10328" spans="1:25" x14ac:dyDescent="0.35">
      <c r="A10328" t="s">
        <v>25</v>
      </c>
      <c r="B10328" s="1">
        <v>43838</v>
      </c>
      <c r="C10328">
        <v>18.2</v>
      </c>
      <c r="D10328">
        <v>50.5</v>
      </c>
      <c r="E10328">
        <v>130</v>
      </c>
      <c r="F10328">
        <v>8.3339999999999996</v>
      </c>
      <c r="G10328">
        <v>0</v>
      </c>
      <c r="H10328">
        <v>88.062825377991103</v>
      </c>
      <c r="I10328">
        <v>21.482519238715899</v>
      </c>
      <c r="J10328">
        <v>196.844951217112</v>
      </c>
      <c r="K10328">
        <v>4.9370790953333996</v>
      </c>
      <c r="L10328">
        <v>33.7553731074617</v>
      </c>
      <c r="M10328">
        <v>10.526765636365401</v>
      </c>
      <c r="N10328">
        <v>1.7540055885578301</v>
      </c>
      <c r="O10328">
        <v>53.792106239745102</v>
      </c>
      <c r="P10328">
        <v>134.56292535836499</v>
      </c>
      <c r="Q10328" t="s">
        <v>28</v>
      </c>
      <c r="R10328" t="s">
        <v>27</v>
      </c>
      <c r="S10328">
        <v>80</v>
      </c>
      <c r="T10328">
        <v>393.71983236020702</v>
      </c>
      <c r="U10328">
        <v>689.00970663036196</v>
      </c>
      <c r="V10328" t="s">
        <v>29</v>
      </c>
      <c r="W10328">
        <v>1196.6358635284</v>
      </c>
      <c r="X10328">
        <v>11966.358635283999</v>
      </c>
      <c r="Y10328" t="s">
        <v>30</v>
      </c>
    </row>
    <row r="10329" spans="1:25" x14ac:dyDescent="0.35">
      <c r="A10329" t="s">
        <v>25</v>
      </c>
      <c r="B10329" s="1">
        <v>43839</v>
      </c>
      <c r="C10329">
        <v>18</v>
      </c>
      <c r="D10329">
        <v>71</v>
      </c>
      <c r="E10329">
        <v>310</v>
      </c>
      <c r="F10329">
        <v>16.667999999999999</v>
      </c>
      <c r="G10329">
        <v>0</v>
      </c>
      <c r="H10329">
        <v>85.473955771710493</v>
      </c>
      <c r="I10329">
        <v>22.6889688287159</v>
      </c>
      <c r="J10329">
        <v>203.78895121711199</v>
      </c>
      <c r="K10329">
        <v>5.2059235826986701</v>
      </c>
      <c r="L10329">
        <v>35.497576197367103</v>
      </c>
      <c r="M10329">
        <v>11.3092791283682</v>
      </c>
      <c r="N10329">
        <v>1.9913551339145701</v>
      </c>
      <c r="O10329">
        <v>62.198628466623802</v>
      </c>
      <c r="P10329">
        <v>171.161991313116</v>
      </c>
      <c r="Q10329" t="s">
        <v>28</v>
      </c>
      <c r="R10329" t="s">
        <v>27</v>
      </c>
      <c r="S10329">
        <v>80</v>
      </c>
      <c r="T10329">
        <v>427.52700623059502</v>
      </c>
      <c r="U10329">
        <v>748.17226090354097</v>
      </c>
      <c r="V10329" t="s">
        <v>29</v>
      </c>
      <c r="W10329">
        <v>1271.9901838174201</v>
      </c>
      <c r="X10329">
        <v>12719.901838174201</v>
      </c>
      <c r="Y10329" t="s">
        <v>30</v>
      </c>
    </row>
    <row r="10330" spans="1:25" x14ac:dyDescent="0.35">
      <c r="A10330" t="s">
        <v>25</v>
      </c>
      <c r="B10330" s="1">
        <v>43840</v>
      </c>
      <c r="C10330">
        <v>19.8</v>
      </c>
      <c r="D10330">
        <v>67</v>
      </c>
      <c r="E10330">
        <v>290</v>
      </c>
      <c r="F10330">
        <v>18.52</v>
      </c>
      <c r="G10330">
        <v>0</v>
      </c>
      <c r="H10330">
        <v>85.4739543610997</v>
      </c>
      <c r="I10330">
        <v>24.1912043987159</v>
      </c>
      <c r="J10330">
        <v>211.05695121711199</v>
      </c>
      <c r="K10330">
        <v>5.7151423875409</v>
      </c>
      <c r="L10330">
        <v>37.606367924296499</v>
      </c>
      <c r="M10330">
        <v>12.585612917184701</v>
      </c>
      <c r="N10330">
        <v>2.4062820963645501</v>
      </c>
      <c r="O10330">
        <v>79.142715623464099</v>
      </c>
      <c r="P10330">
        <v>242.54947062943799</v>
      </c>
      <c r="Q10330" t="s">
        <v>28</v>
      </c>
      <c r="R10330" t="s">
        <v>27</v>
      </c>
      <c r="S10330">
        <v>80</v>
      </c>
      <c r="T10330">
        <v>493.73453729914399</v>
      </c>
      <c r="U10330">
        <v>864.03544027350199</v>
      </c>
      <c r="V10330" t="s">
        <v>29</v>
      </c>
      <c r="W10330">
        <v>1413.1666436906701</v>
      </c>
      <c r="X10330">
        <v>14131.6664369067</v>
      </c>
      <c r="Y10330" t="s">
        <v>30</v>
      </c>
    </row>
    <row r="10331" spans="1:25" x14ac:dyDescent="0.35">
      <c r="A10331" t="s">
        <v>25</v>
      </c>
      <c r="B10331" s="1">
        <v>43841</v>
      </c>
      <c r="C10331">
        <v>18.8</v>
      </c>
      <c r="D10331">
        <v>65</v>
      </c>
      <c r="E10331">
        <v>310</v>
      </c>
      <c r="F10331">
        <v>16.667999999999999</v>
      </c>
      <c r="G10331">
        <v>0</v>
      </c>
      <c r="H10331">
        <v>85.473952950488993</v>
      </c>
      <c r="I10331">
        <v>25.708251048715901</v>
      </c>
      <c r="J10331">
        <v>218.14495121711201</v>
      </c>
      <c r="K10331">
        <v>5.2059215406755897</v>
      </c>
      <c r="L10331">
        <v>39.715409425755801</v>
      </c>
      <c r="M10331">
        <v>12.0407257299603</v>
      </c>
      <c r="N10331">
        <v>2.2249697927427601</v>
      </c>
      <c r="O10331">
        <v>64.309796467267304</v>
      </c>
      <c r="P10331">
        <v>217.83593125395001</v>
      </c>
      <c r="Q10331" t="s">
        <v>28</v>
      </c>
      <c r="R10331" t="s">
        <v>27</v>
      </c>
      <c r="S10331">
        <v>80</v>
      </c>
      <c r="T10331">
        <v>427.52674632904001</v>
      </c>
      <c r="U10331">
        <v>748.171806075821</v>
      </c>
      <c r="V10331" t="s">
        <v>29</v>
      </c>
      <c r="W10331">
        <v>1271.98961339115</v>
      </c>
      <c r="X10331">
        <v>12719.896133911499</v>
      </c>
      <c r="Y10331" t="s">
        <v>30</v>
      </c>
    </row>
    <row r="10332" spans="1:25" x14ac:dyDescent="0.35">
      <c r="A10332" t="s">
        <v>25</v>
      </c>
      <c r="B10332" s="1">
        <v>43842</v>
      </c>
      <c r="C10332">
        <v>21.5</v>
      </c>
      <c r="D10332">
        <v>56</v>
      </c>
      <c r="E10332">
        <v>310</v>
      </c>
      <c r="F10332">
        <v>25.928000000000001</v>
      </c>
      <c r="G10332">
        <v>0</v>
      </c>
      <c r="H10332">
        <v>86.385687380088996</v>
      </c>
      <c r="I10332">
        <v>27.8741536887159</v>
      </c>
      <c r="J10332">
        <v>225.71895121711199</v>
      </c>
      <c r="K10332">
        <v>9.4335210297064993</v>
      </c>
      <c r="L10332">
        <v>42.597375744899097</v>
      </c>
      <c r="M10332">
        <v>19.659481242866999</v>
      </c>
      <c r="N10332">
        <v>5.2989697389379202</v>
      </c>
      <c r="O10332">
        <v>246.66537779360999</v>
      </c>
      <c r="P10332">
        <v>947.62262838264496</v>
      </c>
      <c r="Q10332" t="s">
        <v>29</v>
      </c>
      <c r="R10332" t="s">
        <v>27</v>
      </c>
      <c r="S10332">
        <v>80</v>
      </c>
      <c r="T10332">
        <v>1041.2874778901901</v>
      </c>
      <c r="U10332">
        <v>1822.25308630783</v>
      </c>
      <c r="V10332" t="s">
        <v>29</v>
      </c>
      <c r="W10332">
        <v>2347.9292438379198</v>
      </c>
      <c r="X10332">
        <v>23479.292438379201</v>
      </c>
      <c r="Y10332" t="s">
        <v>30</v>
      </c>
    </row>
    <row r="10333" spans="1:25" x14ac:dyDescent="0.35">
      <c r="A10333" t="s">
        <v>25</v>
      </c>
      <c r="B10333" s="1">
        <v>43843</v>
      </c>
      <c r="C10333">
        <v>16.7</v>
      </c>
      <c r="D10333">
        <v>92</v>
      </c>
      <c r="E10333">
        <v>310</v>
      </c>
      <c r="F10333">
        <v>3.7040000000000002</v>
      </c>
      <c r="G10333">
        <v>12.4</v>
      </c>
      <c r="H10333">
        <v>26.936543947294499</v>
      </c>
      <c r="I10333">
        <v>12.8849565838147</v>
      </c>
      <c r="J10333">
        <v>202.36230279931601</v>
      </c>
      <c r="K10333">
        <v>1.6989885502062499E-3</v>
      </c>
      <c r="L10333">
        <v>22.231123387015099</v>
      </c>
      <c r="M10333">
        <v>1.6473424720136801E-3</v>
      </c>
      <c r="N10333" s="2">
        <v>3.2231194377305699E-7</v>
      </c>
      <c r="O10333" s="2">
        <v>3.2750526905323701E-9</v>
      </c>
      <c r="P10333" s="2">
        <v>3.5453652436555502E-9</v>
      </c>
      <c r="Q10333" t="s">
        <v>26</v>
      </c>
      <c r="R10333" t="s">
        <v>27</v>
      </c>
      <c r="S10333">
        <v>80</v>
      </c>
      <c r="T10333">
        <v>5.8946768546303398E-4</v>
      </c>
      <c r="U10333">
        <v>1.0315684495603101E-3</v>
      </c>
      <c r="V10333" t="s">
        <v>26</v>
      </c>
      <c r="W10333">
        <v>1.08942024614283E-2</v>
      </c>
      <c r="X10333">
        <v>0</v>
      </c>
      <c r="Y10333" t="s">
        <v>26</v>
      </c>
    </row>
    <row r="10334" spans="1:25" x14ac:dyDescent="0.35">
      <c r="A10334" t="s">
        <v>25</v>
      </c>
      <c r="B10334" s="1">
        <v>43844</v>
      </c>
      <c r="C10334">
        <v>19.100000000000001</v>
      </c>
      <c r="D10334">
        <v>46</v>
      </c>
      <c r="E10334">
        <v>240</v>
      </c>
      <c r="F10334">
        <v>3.7040000000000002</v>
      </c>
      <c r="G10334">
        <v>2</v>
      </c>
      <c r="H10334">
        <v>56.789353427311603</v>
      </c>
      <c r="I10334">
        <v>13.3651037965566</v>
      </c>
      <c r="J10334">
        <v>209.50430279931601</v>
      </c>
      <c r="K10334">
        <v>0.39159715478325702</v>
      </c>
      <c r="L10334">
        <v>23.053520624147499</v>
      </c>
      <c r="M10334">
        <v>0.38868126011794701</v>
      </c>
      <c r="N10334">
        <v>5.1068085835599504E-3</v>
      </c>
      <c r="O10334">
        <v>3.8964983895057002E-2</v>
      </c>
      <c r="P10334">
        <v>4.5500137376285998E-2</v>
      </c>
      <c r="Q10334" t="s">
        <v>26</v>
      </c>
      <c r="R10334" t="s">
        <v>27</v>
      </c>
      <c r="S10334">
        <v>80</v>
      </c>
      <c r="T10334">
        <v>6.0524557550857603</v>
      </c>
      <c r="U10334">
        <v>10.5917975714001</v>
      </c>
      <c r="V10334" t="s">
        <v>28</v>
      </c>
      <c r="W10334">
        <v>37.026348243904799</v>
      </c>
      <c r="X10334">
        <v>0</v>
      </c>
      <c r="Y10334" t="s">
        <v>26</v>
      </c>
    </row>
    <row r="10335" spans="1:25" x14ac:dyDescent="0.35">
      <c r="A10335" t="s">
        <v>25</v>
      </c>
      <c r="B10335" s="1">
        <v>43845</v>
      </c>
      <c r="C10335">
        <v>19</v>
      </c>
      <c r="D10335">
        <v>51</v>
      </c>
      <c r="E10335">
        <v>290</v>
      </c>
      <c r="F10335">
        <v>11.112</v>
      </c>
      <c r="G10335">
        <v>0</v>
      </c>
      <c r="H10335">
        <v>78.106483870034396</v>
      </c>
      <c r="I10335">
        <v>15.5103144865566</v>
      </c>
      <c r="J10335">
        <v>216.628302799316</v>
      </c>
      <c r="K10335">
        <v>1.6625914819896099</v>
      </c>
      <c r="L10335">
        <v>26.311036100128799</v>
      </c>
      <c r="M10335">
        <v>3.0743947684551198</v>
      </c>
      <c r="N10335">
        <v>0.19856534443393001</v>
      </c>
      <c r="O10335">
        <v>2.72397923706884</v>
      </c>
      <c r="P10335">
        <v>4.17211096422509</v>
      </c>
      <c r="Q10335" t="s">
        <v>26</v>
      </c>
      <c r="R10335" t="s">
        <v>27</v>
      </c>
      <c r="S10335">
        <v>80</v>
      </c>
      <c r="T10335">
        <v>68.095226688408601</v>
      </c>
      <c r="U10335">
        <v>119.16664670471501</v>
      </c>
      <c r="V10335" t="s">
        <v>28</v>
      </c>
      <c r="W10335">
        <v>294.94394483436798</v>
      </c>
      <c r="X10335">
        <v>2949.4394483436799</v>
      </c>
      <c r="Y10335" t="s">
        <v>32</v>
      </c>
    </row>
    <row r="10336" spans="1:25" x14ac:dyDescent="0.35">
      <c r="A10336" t="s">
        <v>25</v>
      </c>
      <c r="B10336" s="1">
        <v>43846</v>
      </c>
      <c r="C10336">
        <v>19.600000000000001</v>
      </c>
      <c r="D10336">
        <v>51</v>
      </c>
      <c r="E10336">
        <v>280</v>
      </c>
      <c r="F10336">
        <v>9.26</v>
      </c>
      <c r="G10336">
        <v>0</v>
      </c>
      <c r="H10336">
        <v>84.704851616251005</v>
      </c>
      <c r="I10336">
        <v>17.7195613165566</v>
      </c>
      <c r="J10336">
        <v>223.860302799316</v>
      </c>
      <c r="K10336">
        <v>3.2237429284933201</v>
      </c>
      <c r="L10336">
        <v>29.584711407995599</v>
      </c>
      <c r="M10336">
        <v>6.7106047999707696</v>
      </c>
      <c r="N10336">
        <v>0.79056402526915304</v>
      </c>
      <c r="O10336">
        <v>17.3618199402713</v>
      </c>
      <c r="P10336">
        <v>33.620330031931204</v>
      </c>
      <c r="Q10336" t="s">
        <v>28</v>
      </c>
      <c r="R10336" t="s">
        <v>27</v>
      </c>
      <c r="S10336">
        <v>80</v>
      </c>
      <c r="T10336">
        <v>200.498376647773</v>
      </c>
      <c r="U10336">
        <v>350.87215913360302</v>
      </c>
      <c r="V10336" t="s">
        <v>28</v>
      </c>
      <c r="W10336">
        <v>711.73794251741197</v>
      </c>
      <c r="X10336">
        <v>7117.3794251741201</v>
      </c>
      <c r="Y10336" t="s">
        <v>31</v>
      </c>
    </row>
    <row r="10337" spans="1:25" x14ac:dyDescent="0.35">
      <c r="A10337" t="s">
        <v>25</v>
      </c>
      <c r="B10337" s="1">
        <v>43847</v>
      </c>
      <c r="C10337">
        <v>18.5</v>
      </c>
      <c r="D10337">
        <v>59</v>
      </c>
      <c r="E10337">
        <v>300</v>
      </c>
      <c r="F10337">
        <v>12.964</v>
      </c>
      <c r="G10337">
        <v>0</v>
      </c>
      <c r="H10337">
        <v>85.336307997363903</v>
      </c>
      <c r="I10337">
        <v>19.469882476556599</v>
      </c>
      <c r="J10337">
        <v>230.89430279931599</v>
      </c>
      <c r="K10337">
        <v>4.2377959797158704</v>
      </c>
      <c r="L10337">
        <v>32.1601092784828</v>
      </c>
      <c r="M10337">
        <v>9.0035126345623908</v>
      </c>
      <c r="N10337">
        <v>1.3300810491133901</v>
      </c>
      <c r="O10337">
        <v>36.2098918073482</v>
      </c>
      <c r="P10337">
        <v>82.536887320480801</v>
      </c>
      <c r="Q10337" t="s">
        <v>28</v>
      </c>
      <c r="R10337" t="s">
        <v>27</v>
      </c>
      <c r="S10337">
        <v>80</v>
      </c>
      <c r="T10337">
        <v>309.898498966945</v>
      </c>
      <c r="U10337">
        <v>542.32237319215301</v>
      </c>
      <c r="V10337" t="s">
        <v>29</v>
      </c>
      <c r="W10337">
        <v>998.86938054831705</v>
      </c>
      <c r="X10337">
        <v>9988.6938054831699</v>
      </c>
      <c r="Y10337" t="s">
        <v>31</v>
      </c>
    </row>
    <row r="10338" spans="1:25" x14ac:dyDescent="0.35">
      <c r="A10338" t="s">
        <v>25</v>
      </c>
      <c r="B10338" s="1">
        <v>43848</v>
      </c>
      <c r="C10338">
        <v>20</v>
      </c>
      <c r="D10338">
        <v>50</v>
      </c>
      <c r="E10338">
        <v>260</v>
      </c>
      <c r="F10338">
        <v>12.964</v>
      </c>
      <c r="G10338">
        <v>0</v>
      </c>
      <c r="H10338">
        <v>86.899381161607494</v>
      </c>
      <c r="I10338">
        <v>21.767777976556602</v>
      </c>
      <c r="J10338">
        <v>238.198302799316</v>
      </c>
      <c r="K10338">
        <v>5.2795403841370403</v>
      </c>
      <c r="L10338">
        <v>35.439051867234198</v>
      </c>
      <c r="M10338">
        <v>11.4284560784349</v>
      </c>
      <c r="N10338">
        <v>2.02864890803062</v>
      </c>
      <c r="O10338">
        <v>64.310399814594604</v>
      </c>
      <c r="P10338">
        <v>176.424534054822</v>
      </c>
      <c r="Q10338" t="s">
        <v>28</v>
      </c>
      <c r="R10338" t="s">
        <v>27</v>
      </c>
      <c r="S10338">
        <v>80</v>
      </c>
      <c r="T10338">
        <v>436.92674982145098</v>
      </c>
      <c r="U10338">
        <v>764.62181218753994</v>
      </c>
      <c r="V10338" t="s">
        <v>29</v>
      </c>
      <c r="W10338">
        <v>1292.53397049317</v>
      </c>
      <c r="X10338">
        <v>12925.339704931601</v>
      </c>
      <c r="Y10338" t="s">
        <v>30</v>
      </c>
    </row>
    <row r="10339" spans="1:25" x14ac:dyDescent="0.35">
      <c r="A10339" t="s">
        <v>25</v>
      </c>
      <c r="B10339" s="1">
        <v>43849</v>
      </c>
      <c r="C10339">
        <v>23.2</v>
      </c>
      <c r="D10339">
        <v>60</v>
      </c>
      <c r="E10339">
        <v>260</v>
      </c>
      <c r="F10339">
        <v>9.26</v>
      </c>
      <c r="G10339">
        <v>0</v>
      </c>
      <c r="H10339">
        <v>86.899379737127305</v>
      </c>
      <c r="I10339">
        <v>23.8848911765566</v>
      </c>
      <c r="J10339">
        <v>246.07830279931599</v>
      </c>
      <c r="K10339">
        <v>4.3806375927307402</v>
      </c>
      <c r="L10339">
        <v>38.441697125390803</v>
      </c>
      <c r="M10339">
        <v>10.267036179569599</v>
      </c>
      <c r="N10339">
        <v>1.6781343132231901</v>
      </c>
      <c r="O10339">
        <v>41.650642306671301</v>
      </c>
      <c r="P10339">
        <v>132.92296392251299</v>
      </c>
      <c r="Q10339" t="s">
        <v>28</v>
      </c>
      <c r="R10339" t="s">
        <v>27</v>
      </c>
      <c r="S10339">
        <v>80</v>
      </c>
      <c r="T10339">
        <v>326.50938877555501</v>
      </c>
      <c r="U10339">
        <v>571.391430357221</v>
      </c>
      <c r="V10339" t="s">
        <v>29</v>
      </c>
      <c r="W10339">
        <v>1039.40570802976</v>
      </c>
      <c r="X10339">
        <v>10394.0570802976</v>
      </c>
      <c r="Y10339" t="s">
        <v>30</v>
      </c>
    </row>
    <row r="10340" spans="1:25" x14ac:dyDescent="0.35">
      <c r="A10340" t="s">
        <v>25</v>
      </c>
      <c r="B10340" s="1">
        <v>43850</v>
      </c>
      <c r="C10340">
        <v>24</v>
      </c>
      <c r="D10340">
        <v>54</v>
      </c>
      <c r="E10340">
        <v>250</v>
      </c>
      <c r="F10340">
        <v>11.112</v>
      </c>
      <c r="G10340">
        <v>0</v>
      </c>
      <c r="H10340">
        <v>87.234062524737098</v>
      </c>
      <c r="I10340">
        <v>26.399725436556601</v>
      </c>
      <c r="J10340">
        <v>254.10230279931599</v>
      </c>
      <c r="K10340">
        <v>5.0439394841291803</v>
      </c>
      <c r="L10340">
        <v>41.913134349879797</v>
      </c>
      <c r="M10340">
        <v>12.098614247339199</v>
      </c>
      <c r="N10340">
        <v>2.24393859800796</v>
      </c>
      <c r="O10340">
        <v>60.444638703115302</v>
      </c>
      <c r="P10340">
        <v>225.61185634562401</v>
      </c>
      <c r="Q10340" t="s">
        <v>28</v>
      </c>
      <c r="R10340" t="s">
        <v>27</v>
      </c>
      <c r="S10340">
        <v>80</v>
      </c>
      <c r="T10340">
        <v>407.05812708407598</v>
      </c>
      <c r="U10340">
        <v>712.35172239713302</v>
      </c>
      <c r="V10340" t="s">
        <v>29</v>
      </c>
      <c r="W10340">
        <v>1226.6462419438201</v>
      </c>
      <c r="X10340">
        <v>12266.4624194382</v>
      </c>
      <c r="Y10340" t="s">
        <v>30</v>
      </c>
    </row>
    <row r="10341" spans="1:25" x14ac:dyDescent="0.35">
      <c r="A10341" t="s">
        <v>25</v>
      </c>
      <c r="B10341" s="1">
        <v>43851</v>
      </c>
      <c r="C10341">
        <v>22.3</v>
      </c>
      <c r="D10341">
        <v>65</v>
      </c>
      <c r="E10341">
        <v>230</v>
      </c>
      <c r="F10341">
        <v>7.4080000000000004</v>
      </c>
      <c r="G10341">
        <v>0</v>
      </c>
      <c r="H10341">
        <v>86.799165026473204</v>
      </c>
      <c r="I10341">
        <v>28.183589336556601</v>
      </c>
      <c r="J10341">
        <v>261.82030279931598</v>
      </c>
      <c r="K10341">
        <v>3.9338923240241299</v>
      </c>
      <c r="L10341">
        <v>44.414662146694198</v>
      </c>
      <c r="M10341">
        <v>10.2106707879267</v>
      </c>
      <c r="N10341">
        <v>1.6618620438477201</v>
      </c>
      <c r="O10341">
        <v>32.993046682428997</v>
      </c>
      <c r="P10341">
        <v>136.43573232255099</v>
      </c>
      <c r="Q10341" t="s">
        <v>28</v>
      </c>
      <c r="R10341" t="s">
        <v>27</v>
      </c>
      <c r="S10341">
        <v>80</v>
      </c>
      <c r="T10341">
        <v>275.49426011143697</v>
      </c>
      <c r="U10341">
        <v>482.11495519501398</v>
      </c>
      <c r="V10341" t="s">
        <v>28</v>
      </c>
      <c r="W10341">
        <v>912.55469119948998</v>
      </c>
      <c r="X10341">
        <v>9125.5469119948993</v>
      </c>
      <c r="Y10341" t="s">
        <v>31</v>
      </c>
    </row>
    <row r="10342" spans="1:25" x14ac:dyDescent="0.35">
      <c r="A10342" t="s">
        <v>25</v>
      </c>
      <c r="B10342" s="1">
        <v>43852</v>
      </c>
      <c r="C10342">
        <v>18.7</v>
      </c>
      <c r="D10342">
        <v>76</v>
      </c>
      <c r="E10342">
        <v>320</v>
      </c>
      <c r="F10342">
        <v>9.26</v>
      </c>
      <c r="G10342">
        <v>0</v>
      </c>
      <c r="H10342">
        <v>84.561502369115601</v>
      </c>
      <c r="I10342">
        <v>29.218622456556599</v>
      </c>
      <c r="J10342">
        <v>268.89030279931598</v>
      </c>
      <c r="K10342">
        <v>3.16144917680775</v>
      </c>
      <c r="L10342">
        <v>45.9535381126299</v>
      </c>
      <c r="M10342">
        <v>8.6559858409685901</v>
      </c>
      <c r="N10342">
        <v>1.2405640027907801</v>
      </c>
      <c r="O10342">
        <v>18.8634679107377</v>
      </c>
      <c r="P10342">
        <v>82.763731917270505</v>
      </c>
      <c r="Q10342" t="s">
        <v>28</v>
      </c>
      <c r="R10342" t="s">
        <v>27</v>
      </c>
      <c r="S10342">
        <v>80</v>
      </c>
      <c r="T10342">
        <v>194.30974848750401</v>
      </c>
      <c r="U10342">
        <v>340.042059853132</v>
      </c>
      <c r="V10342" t="s">
        <v>28</v>
      </c>
      <c r="W10342">
        <v>694.27268190983796</v>
      </c>
      <c r="X10342">
        <v>6942.7268190983796</v>
      </c>
      <c r="Y10342" t="s">
        <v>31</v>
      </c>
    </row>
    <row r="10343" spans="1:25" x14ac:dyDescent="0.35">
      <c r="A10343" t="s">
        <v>25</v>
      </c>
      <c r="B10343" s="1">
        <v>43853</v>
      </c>
      <c r="C10343">
        <v>19.3</v>
      </c>
      <c r="D10343">
        <v>83</v>
      </c>
      <c r="E10343">
        <v>300</v>
      </c>
      <c r="F10343">
        <v>12.964</v>
      </c>
      <c r="G10343">
        <v>0</v>
      </c>
      <c r="H10343">
        <v>82.717218779965094</v>
      </c>
      <c r="I10343">
        <v>29.973987536556599</v>
      </c>
      <c r="J10343">
        <v>276.06830279931597</v>
      </c>
      <c r="K10343">
        <v>2.9904371849993199</v>
      </c>
      <c r="L10343">
        <v>47.149804779115001</v>
      </c>
      <c r="M10343">
        <v>8.3786879395520302</v>
      </c>
      <c r="N10343">
        <v>1.17109048309222</v>
      </c>
      <c r="O10343">
        <v>16.3828496748995</v>
      </c>
      <c r="P10343">
        <v>75.125799202070297</v>
      </c>
      <c r="Q10343" t="s">
        <v>28</v>
      </c>
      <c r="R10343" t="s">
        <v>27</v>
      </c>
      <c r="S10343">
        <v>80</v>
      </c>
      <c r="T10343">
        <v>177.667048283322</v>
      </c>
      <c r="U10343">
        <v>310.91733449581301</v>
      </c>
      <c r="V10343" t="s">
        <v>28</v>
      </c>
      <c r="W10343">
        <v>646.52884026024105</v>
      </c>
      <c r="X10343">
        <v>6465.2884026024103</v>
      </c>
      <c r="Y10343" t="s">
        <v>31</v>
      </c>
    </row>
    <row r="10344" spans="1:25" x14ac:dyDescent="0.35">
      <c r="A10344" t="s">
        <v>25</v>
      </c>
      <c r="B10344" s="1">
        <v>43854</v>
      </c>
      <c r="C10344">
        <v>22.7</v>
      </c>
      <c r="D10344">
        <v>70</v>
      </c>
      <c r="E10344">
        <v>290</v>
      </c>
      <c r="F10344">
        <v>14.816000000000001</v>
      </c>
      <c r="G10344">
        <v>0.2</v>
      </c>
      <c r="H10344">
        <v>83.880457190854898</v>
      </c>
      <c r="I10344">
        <v>31.529150936556601</v>
      </c>
      <c r="J10344">
        <v>283.85830279931599</v>
      </c>
      <c r="K10344">
        <v>3.8171296377827302</v>
      </c>
      <c r="L10344">
        <v>49.353601805763397</v>
      </c>
      <c r="M10344">
        <v>10.5946670923728</v>
      </c>
      <c r="N10344">
        <v>1.7740810264217299</v>
      </c>
      <c r="O10344">
        <v>31.322364177124701</v>
      </c>
      <c r="P10344">
        <v>155.193075919389</v>
      </c>
      <c r="Q10344" t="s">
        <v>28</v>
      </c>
      <c r="R10344" t="s">
        <v>27</v>
      </c>
      <c r="S10344">
        <v>80</v>
      </c>
      <c r="T10344">
        <v>262.62835564339201</v>
      </c>
      <c r="U10344">
        <v>459.59962237593697</v>
      </c>
      <c r="V10344" t="s">
        <v>28</v>
      </c>
      <c r="W10344">
        <v>879.40458391371806</v>
      </c>
      <c r="X10344">
        <v>8794.0458391371794</v>
      </c>
      <c r="Y10344" t="s">
        <v>31</v>
      </c>
    </row>
    <row r="10345" spans="1:25" x14ac:dyDescent="0.35">
      <c r="A10345" t="s">
        <v>25</v>
      </c>
      <c r="B10345" s="1">
        <v>43855</v>
      </c>
      <c r="C10345">
        <v>20.399999999999999</v>
      </c>
      <c r="D10345">
        <v>72</v>
      </c>
      <c r="E10345">
        <v>70</v>
      </c>
      <c r="F10345">
        <v>9.26</v>
      </c>
      <c r="G10345">
        <v>0</v>
      </c>
      <c r="H10345">
        <v>83.8804557957491</v>
      </c>
      <c r="I10345">
        <v>32.840367136556601</v>
      </c>
      <c r="J10345">
        <v>291.23430279931603</v>
      </c>
      <c r="K10345">
        <v>2.8850196505627199</v>
      </c>
      <c r="L10345">
        <v>51.236748626474302</v>
      </c>
      <c r="M10345">
        <v>8.5503312919599299</v>
      </c>
      <c r="N10345">
        <v>1.21388826180945</v>
      </c>
      <c r="O10345">
        <v>15.1742763834713</v>
      </c>
      <c r="P10345">
        <v>80.023353641760394</v>
      </c>
      <c r="Q10345" t="s">
        <v>28</v>
      </c>
      <c r="R10345" t="s">
        <v>27</v>
      </c>
      <c r="S10345">
        <v>80</v>
      </c>
      <c r="T10345">
        <v>167.667746657669</v>
      </c>
      <c r="U10345">
        <v>293.41855665092203</v>
      </c>
      <c r="V10345" t="s">
        <v>28</v>
      </c>
      <c r="W10345">
        <v>617.26951641779499</v>
      </c>
      <c r="X10345">
        <v>6172.6951641779497</v>
      </c>
      <c r="Y10345" t="s">
        <v>31</v>
      </c>
    </row>
    <row r="10346" spans="1:25" x14ac:dyDescent="0.35">
      <c r="A10346" t="s">
        <v>25</v>
      </c>
      <c r="B10346" s="1">
        <v>43856</v>
      </c>
      <c r="C10346">
        <v>21.1</v>
      </c>
      <c r="D10346">
        <v>83</v>
      </c>
      <c r="E10346">
        <v>350</v>
      </c>
      <c r="F10346">
        <v>11.112</v>
      </c>
      <c r="G10346">
        <v>0</v>
      </c>
      <c r="H10346">
        <v>82.819483346767797</v>
      </c>
      <c r="I10346">
        <v>33.662382076556597</v>
      </c>
      <c r="J10346">
        <v>298.73630279931598</v>
      </c>
      <c r="K10346">
        <v>2.7594458260216199</v>
      </c>
      <c r="L10346">
        <v>52.527442668806998</v>
      </c>
      <c r="M10346">
        <v>8.3535654247716096</v>
      </c>
      <c r="N10346">
        <v>1.1648825208328899</v>
      </c>
      <c r="O10346">
        <v>13.5440742398302</v>
      </c>
      <c r="P10346">
        <v>74.407789892096503</v>
      </c>
      <c r="Q10346" t="s">
        <v>28</v>
      </c>
      <c r="R10346" t="s">
        <v>27</v>
      </c>
      <c r="S10346">
        <v>80</v>
      </c>
      <c r="T10346">
        <v>156.02332639091799</v>
      </c>
      <c r="U10346">
        <v>273.04082118410599</v>
      </c>
      <c r="V10346" t="s">
        <v>28</v>
      </c>
      <c r="W10346">
        <v>582.61617811858798</v>
      </c>
      <c r="X10346">
        <v>5826.1617811858796</v>
      </c>
      <c r="Y10346" t="s">
        <v>31</v>
      </c>
    </row>
    <row r="10347" spans="1:25" x14ac:dyDescent="0.35">
      <c r="A10347" t="s">
        <v>25</v>
      </c>
      <c r="B10347" s="1">
        <v>43857</v>
      </c>
      <c r="C10347">
        <v>19.8</v>
      </c>
      <c r="D10347">
        <v>92</v>
      </c>
      <c r="E10347">
        <v>330</v>
      </c>
      <c r="F10347">
        <v>11.112</v>
      </c>
      <c r="G10347">
        <v>2.2000000000000002</v>
      </c>
      <c r="H10347">
        <v>60.140750834222999</v>
      </c>
      <c r="I10347">
        <v>29.6721454726313</v>
      </c>
      <c r="J10347">
        <v>306.00430279931601</v>
      </c>
      <c r="K10347">
        <v>0.72220084172915799</v>
      </c>
      <c r="L10347">
        <v>47.765230891386899</v>
      </c>
      <c r="M10347">
        <v>1.6306219568639599</v>
      </c>
      <c r="N10347">
        <v>6.4630009559400001E-2</v>
      </c>
      <c r="O10347">
        <v>0.30183461567882502</v>
      </c>
      <c r="P10347">
        <v>1.4150605160260299</v>
      </c>
      <c r="Q10347" t="s">
        <v>26</v>
      </c>
      <c r="R10347" t="s">
        <v>27</v>
      </c>
      <c r="S10347">
        <v>80</v>
      </c>
      <c r="T10347">
        <v>16.965450640535</v>
      </c>
      <c r="U10347">
        <v>29.6895386209363</v>
      </c>
      <c r="V10347" t="s">
        <v>28</v>
      </c>
      <c r="W10347">
        <v>90.483640782730106</v>
      </c>
      <c r="X10347">
        <v>904.83640782730095</v>
      </c>
      <c r="Y10347" t="s">
        <v>29</v>
      </c>
    </row>
    <row r="10348" spans="1:25" x14ac:dyDescent="0.35">
      <c r="A10348" t="s">
        <v>25</v>
      </c>
      <c r="B10348" s="1">
        <v>43858</v>
      </c>
      <c r="C10348">
        <v>20.2</v>
      </c>
      <c r="D10348">
        <v>94</v>
      </c>
      <c r="E10348">
        <v>310</v>
      </c>
      <c r="F10348">
        <v>11.112</v>
      </c>
      <c r="G10348">
        <v>2.4</v>
      </c>
      <c r="H10348">
        <v>46.373853631216697</v>
      </c>
      <c r="I10348">
        <v>25.274847313675298</v>
      </c>
      <c r="J10348">
        <v>313.34430279931598</v>
      </c>
      <c r="K10348">
        <v>0.176478179359532</v>
      </c>
      <c r="L10348">
        <v>42.066765036888498</v>
      </c>
      <c r="M10348">
        <v>0.26282219160147502</v>
      </c>
      <c r="N10348">
        <v>2.5548811462614198E-3</v>
      </c>
      <c r="O10348">
        <v>4.5540352595847301E-3</v>
      </c>
      <c r="P10348">
        <v>1.7109454344956601E-2</v>
      </c>
      <c r="Q10348" t="s">
        <v>26</v>
      </c>
      <c r="R10348" t="s">
        <v>27</v>
      </c>
      <c r="S10348">
        <v>80</v>
      </c>
      <c r="T10348">
        <v>1.57128129074587</v>
      </c>
      <c r="U10348">
        <v>2.74974225880527</v>
      </c>
      <c r="V10348" t="s">
        <v>26</v>
      </c>
      <c r="W10348">
        <v>11.383133154311199</v>
      </c>
      <c r="X10348">
        <v>0</v>
      </c>
      <c r="Y10348" t="s">
        <v>26</v>
      </c>
    </row>
    <row r="10349" spans="1:25" x14ac:dyDescent="0.35">
      <c r="A10349" t="s">
        <v>25</v>
      </c>
      <c r="B10349" s="1">
        <v>43859</v>
      </c>
      <c r="C10349">
        <v>19.899999999999999</v>
      </c>
      <c r="D10349">
        <v>94</v>
      </c>
      <c r="E10349">
        <v>300</v>
      </c>
      <c r="F10349">
        <v>22.224</v>
      </c>
      <c r="G10349">
        <v>2.4</v>
      </c>
      <c r="H10349">
        <v>42.136330531529602</v>
      </c>
      <c r="I10349">
        <v>21.412715227962501</v>
      </c>
      <c r="J10349">
        <v>320.63030279931598</v>
      </c>
      <c r="K10349">
        <v>0.15668728161492801</v>
      </c>
      <c r="L10349">
        <v>36.698348308603997</v>
      </c>
      <c r="M10349">
        <v>0.21222435487684699</v>
      </c>
      <c r="N10349">
        <v>1.7498323735077601E-3</v>
      </c>
      <c r="O10349">
        <v>3.0732913020183202E-3</v>
      </c>
      <c r="P10349">
        <v>9.0008886906670308E-3</v>
      </c>
      <c r="Q10349" t="s">
        <v>26</v>
      </c>
      <c r="R10349" t="s">
        <v>27</v>
      </c>
      <c r="S10349">
        <v>80</v>
      </c>
      <c r="T10349">
        <v>1.2843755740477301</v>
      </c>
      <c r="U10349">
        <v>2.2476572545835198</v>
      </c>
      <c r="V10349" t="s">
        <v>26</v>
      </c>
      <c r="W10349">
        <v>9.5371530922175296</v>
      </c>
      <c r="X10349">
        <v>0</v>
      </c>
      <c r="Y10349" t="s">
        <v>26</v>
      </c>
    </row>
    <row r="10350" spans="1:25" x14ac:dyDescent="0.35">
      <c r="A10350" t="s">
        <v>25</v>
      </c>
      <c r="B10350" s="1">
        <v>43860</v>
      </c>
      <c r="C10350">
        <v>21.5</v>
      </c>
      <c r="D10350">
        <v>83</v>
      </c>
      <c r="E10350">
        <v>330</v>
      </c>
      <c r="F10350">
        <v>12.964</v>
      </c>
      <c r="G10350">
        <v>7.4</v>
      </c>
      <c r="H10350">
        <v>40.955542739233401</v>
      </c>
      <c r="I10350">
        <v>12.487431349660101</v>
      </c>
      <c r="J10350">
        <v>307.37821215492897</v>
      </c>
      <c r="K10350">
        <v>7.9506046408601094E-2</v>
      </c>
      <c r="L10350">
        <v>22.672183730201599</v>
      </c>
      <c r="M10350">
        <v>7.8069455089652906E-2</v>
      </c>
      <c r="N10350">
        <v>2.9803037972356403E-4</v>
      </c>
      <c r="O10350">
        <v>3.3576453314070298E-4</v>
      </c>
      <c r="P10350">
        <v>3.7869938960548999E-4</v>
      </c>
      <c r="Q10350" t="s">
        <v>26</v>
      </c>
      <c r="R10350" t="s">
        <v>27</v>
      </c>
      <c r="S10350">
        <v>80</v>
      </c>
      <c r="T10350">
        <v>0.40626691150084998</v>
      </c>
      <c r="U10350">
        <v>0.71096709512648704</v>
      </c>
      <c r="V10350" t="s">
        <v>26</v>
      </c>
      <c r="W10350">
        <v>3.4671878937029201</v>
      </c>
      <c r="X10350">
        <v>0</v>
      </c>
      <c r="Y10350" t="s">
        <v>26</v>
      </c>
    </row>
    <row r="10351" spans="1:25" x14ac:dyDescent="0.35">
      <c r="A10351" t="s">
        <v>25</v>
      </c>
      <c r="B10351" s="1">
        <v>43861</v>
      </c>
      <c r="C10351">
        <v>20.3</v>
      </c>
      <c r="D10351">
        <v>82</v>
      </c>
      <c r="E10351">
        <v>310</v>
      </c>
      <c r="F10351">
        <v>18.52</v>
      </c>
      <c r="G10351">
        <v>0</v>
      </c>
      <c r="H10351">
        <v>63.243416658146202</v>
      </c>
      <c r="I10351">
        <v>13.326435469660099</v>
      </c>
      <c r="J10351">
        <v>314.73621215492898</v>
      </c>
      <c r="K10351">
        <v>1.24173950982077</v>
      </c>
      <c r="L10351">
        <v>24.1016181261082</v>
      </c>
      <c r="M10351">
        <v>1.8699383207860401</v>
      </c>
      <c r="N10351">
        <v>8.2357507161373106E-2</v>
      </c>
      <c r="O10351">
        <v>1.14700307114041</v>
      </c>
      <c r="P10351">
        <v>1.4684880151213999</v>
      </c>
      <c r="Q10351" t="s">
        <v>26</v>
      </c>
      <c r="R10351" t="s">
        <v>27</v>
      </c>
      <c r="S10351">
        <v>80</v>
      </c>
      <c r="T10351">
        <v>41.978270422196204</v>
      </c>
      <c r="U10351">
        <v>73.461973238843399</v>
      </c>
      <c r="V10351" t="s">
        <v>28</v>
      </c>
      <c r="W10351">
        <v>196.32846957167999</v>
      </c>
      <c r="X10351">
        <v>1963.2846957167999</v>
      </c>
      <c r="Y10351" t="s">
        <v>29</v>
      </c>
    </row>
    <row r="10352" spans="1:25" x14ac:dyDescent="0.35">
      <c r="A10352" t="s">
        <v>25</v>
      </c>
      <c r="B10352" s="1">
        <v>43862</v>
      </c>
      <c r="C10352">
        <v>21.6</v>
      </c>
      <c r="D10352">
        <v>70</v>
      </c>
      <c r="E10352">
        <v>330</v>
      </c>
      <c r="F10352">
        <v>16.667999999999999</v>
      </c>
      <c r="G10352">
        <v>0</v>
      </c>
      <c r="H10352">
        <v>78.068001184933394</v>
      </c>
      <c r="I10352">
        <v>14.680740169660099</v>
      </c>
      <c r="J10352">
        <v>321.62821215492897</v>
      </c>
      <c r="K10352">
        <v>2.1925910273671199</v>
      </c>
      <c r="L10352">
        <v>26.3541394204779</v>
      </c>
      <c r="M10352">
        <v>4.2333491550275202</v>
      </c>
      <c r="N10352">
        <v>0.34978384080504699</v>
      </c>
      <c r="O10352">
        <v>5.87637830339016</v>
      </c>
      <c r="P10352">
        <v>9.0302859993719107</v>
      </c>
      <c r="Q10352" t="s">
        <v>26</v>
      </c>
      <c r="R10352" t="s">
        <v>27</v>
      </c>
      <c r="S10352">
        <v>90</v>
      </c>
      <c r="T10352">
        <v>143.07943103585899</v>
      </c>
      <c r="U10352">
        <v>250.389004312753</v>
      </c>
      <c r="V10352" t="s">
        <v>28</v>
      </c>
      <c r="W10352">
        <v>429.82203150157801</v>
      </c>
      <c r="X10352">
        <v>4298.2203150157802</v>
      </c>
      <c r="Y10352" t="s">
        <v>31</v>
      </c>
    </row>
    <row r="10353" spans="1:25" x14ac:dyDescent="0.35">
      <c r="A10353" t="s">
        <v>25</v>
      </c>
      <c r="B10353" s="1">
        <v>43863</v>
      </c>
      <c r="C10353">
        <v>23.1</v>
      </c>
      <c r="D10353">
        <v>72</v>
      </c>
      <c r="E10353">
        <v>310</v>
      </c>
      <c r="F10353">
        <v>22.224</v>
      </c>
      <c r="G10353">
        <v>0</v>
      </c>
      <c r="H10353">
        <v>82.610975590741305</v>
      </c>
      <c r="I10353">
        <v>16.028283289660099</v>
      </c>
      <c r="J10353">
        <v>328.79021215492799</v>
      </c>
      <c r="K10353">
        <v>4.7051943021287101</v>
      </c>
      <c r="L10353">
        <v>28.574144736562001</v>
      </c>
      <c r="M10353">
        <v>9.1987602353905107</v>
      </c>
      <c r="N10353">
        <v>1.3815600408981199</v>
      </c>
      <c r="O10353">
        <v>45.011341953112897</v>
      </c>
      <c r="P10353">
        <v>81.361770890790197</v>
      </c>
      <c r="Q10353" t="s">
        <v>28</v>
      </c>
      <c r="R10353" t="s">
        <v>27</v>
      </c>
      <c r="S10353">
        <v>90</v>
      </c>
      <c r="T10353">
        <v>486.990550237028</v>
      </c>
      <c r="U10353">
        <v>852.233462914798</v>
      </c>
      <c r="V10353" t="s">
        <v>29</v>
      </c>
      <c r="W10353">
        <v>1131.28399592764</v>
      </c>
      <c r="X10353">
        <v>11312.8399592764</v>
      </c>
      <c r="Y10353" t="s">
        <v>30</v>
      </c>
    </row>
    <row r="10354" spans="1:25" x14ac:dyDescent="0.35">
      <c r="A10354" t="s">
        <v>25</v>
      </c>
      <c r="B10354" s="1">
        <v>43864</v>
      </c>
      <c r="C10354">
        <v>22.4</v>
      </c>
      <c r="D10354">
        <v>88</v>
      </c>
      <c r="E10354">
        <v>290</v>
      </c>
      <c r="F10354">
        <v>18.52</v>
      </c>
      <c r="G10354">
        <v>0.4</v>
      </c>
      <c r="H10354">
        <v>81.3259890841681</v>
      </c>
      <c r="I10354">
        <v>16.589096689660099</v>
      </c>
      <c r="J10354">
        <v>335.82621215492799</v>
      </c>
      <c r="K10354">
        <v>3.3426404383916402</v>
      </c>
      <c r="L10354">
        <v>29.531242782856399</v>
      </c>
      <c r="M10354">
        <v>6.9311223458104401</v>
      </c>
      <c r="N10354">
        <v>0.83712673869449095</v>
      </c>
      <c r="O10354">
        <v>19.079238728180101</v>
      </c>
      <c r="P10354">
        <v>36.8143459322662</v>
      </c>
      <c r="Q10354" t="s">
        <v>28</v>
      </c>
      <c r="R10354" t="s">
        <v>27</v>
      </c>
      <c r="S10354">
        <v>90</v>
      </c>
      <c r="T10354">
        <v>283.32348003496202</v>
      </c>
      <c r="U10354">
        <v>495.81609006118401</v>
      </c>
      <c r="V10354" t="s">
        <v>28</v>
      </c>
      <c r="W10354">
        <v>745.16561246235199</v>
      </c>
      <c r="X10354">
        <v>7451.6561246235196</v>
      </c>
      <c r="Y10354" t="s">
        <v>31</v>
      </c>
    </row>
    <row r="10355" spans="1:25" x14ac:dyDescent="0.35">
      <c r="A10355" t="s">
        <v>25</v>
      </c>
      <c r="B10355" s="1">
        <v>43865</v>
      </c>
      <c r="C10355">
        <v>23.3</v>
      </c>
      <c r="D10355">
        <v>71</v>
      </c>
      <c r="E10355">
        <v>290</v>
      </c>
      <c r="F10355">
        <v>20.372</v>
      </c>
      <c r="G10355">
        <v>0</v>
      </c>
      <c r="H10355">
        <v>83.540843506210706</v>
      </c>
      <c r="I10355">
        <v>17.996300809660099</v>
      </c>
      <c r="J10355">
        <v>343.02421215492802</v>
      </c>
      <c r="K10355">
        <v>4.8291400705608902</v>
      </c>
      <c r="L10355">
        <v>31.819220786998699</v>
      </c>
      <c r="M10355">
        <v>9.9956400642703898</v>
      </c>
      <c r="N10355">
        <v>1.60041893927011</v>
      </c>
      <c r="O10355">
        <v>49.939363542089502</v>
      </c>
      <c r="P10355">
        <v>111.507814537331</v>
      </c>
      <c r="Q10355" t="s">
        <v>28</v>
      </c>
      <c r="R10355" t="s">
        <v>27</v>
      </c>
      <c r="S10355">
        <v>90</v>
      </c>
      <c r="T10355">
        <v>507.17804178926798</v>
      </c>
      <c r="U10355">
        <v>887.56157313121901</v>
      </c>
      <c r="V10355" t="s">
        <v>29</v>
      </c>
      <c r="W10355">
        <v>1166.2519609788999</v>
      </c>
      <c r="X10355">
        <v>11662.519609789</v>
      </c>
      <c r="Y10355" t="s">
        <v>30</v>
      </c>
    </row>
    <row r="10356" spans="1:25" x14ac:dyDescent="0.35">
      <c r="A10356" t="s">
        <v>25</v>
      </c>
      <c r="B10356" s="1">
        <v>43866</v>
      </c>
      <c r="C10356">
        <v>19.600000000000001</v>
      </c>
      <c r="D10356">
        <v>67</v>
      </c>
      <c r="E10356">
        <v>300</v>
      </c>
      <c r="F10356">
        <v>9.26</v>
      </c>
      <c r="G10356">
        <v>3.4</v>
      </c>
      <c r="H10356">
        <v>66.076415224744494</v>
      </c>
      <c r="I10356">
        <v>14.217726761243901</v>
      </c>
      <c r="J10356">
        <v>342.418152797934</v>
      </c>
      <c r="K10356">
        <v>0.87581092284540496</v>
      </c>
      <c r="L10356">
        <v>25.7613288346943</v>
      </c>
      <c r="M10356">
        <v>0.93454018956031404</v>
      </c>
      <c r="N10356">
        <v>2.4128333864463301E-2</v>
      </c>
      <c r="O10356">
        <v>0.43297024291356501</v>
      </c>
      <c r="P10356">
        <v>0.63532458916088397</v>
      </c>
      <c r="Q10356" t="s">
        <v>26</v>
      </c>
      <c r="R10356" t="s">
        <v>27</v>
      </c>
      <c r="S10356">
        <v>90</v>
      </c>
      <c r="T10356">
        <v>31.254152608831301</v>
      </c>
      <c r="U10356">
        <v>54.694767065454698</v>
      </c>
      <c r="V10356" t="s">
        <v>28</v>
      </c>
      <c r="W10356">
        <v>119.470818375932</v>
      </c>
      <c r="X10356">
        <v>1194.70818375932</v>
      </c>
      <c r="Y10356" t="s">
        <v>29</v>
      </c>
    </row>
    <row r="10357" spans="1:25" x14ac:dyDescent="0.35">
      <c r="A10357" t="s">
        <v>25</v>
      </c>
      <c r="B10357" s="1">
        <v>43867</v>
      </c>
      <c r="C10357">
        <v>20.9</v>
      </c>
      <c r="D10357">
        <v>56</v>
      </c>
      <c r="E10357">
        <v>290</v>
      </c>
      <c r="F10357">
        <v>14.816000000000001</v>
      </c>
      <c r="G10357">
        <v>0</v>
      </c>
      <c r="H10357">
        <v>81.469088321738099</v>
      </c>
      <c r="I10357">
        <v>16.142788361243898</v>
      </c>
      <c r="J10357">
        <v>349.18415279793402</v>
      </c>
      <c r="K10357">
        <v>2.8201249498782399</v>
      </c>
      <c r="L10357">
        <v>28.940748664283799</v>
      </c>
      <c r="M10357">
        <v>5.83004206382045</v>
      </c>
      <c r="N10357">
        <v>0.61632217277225299</v>
      </c>
      <c r="O10357">
        <v>12.0743205246802</v>
      </c>
      <c r="P10357">
        <v>22.385123836207701</v>
      </c>
      <c r="Q10357" t="s">
        <v>28</v>
      </c>
      <c r="R10357" t="s">
        <v>27</v>
      </c>
      <c r="S10357">
        <v>90</v>
      </c>
      <c r="T10357">
        <v>215.484506296029</v>
      </c>
      <c r="U10357">
        <v>377.09788601805099</v>
      </c>
      <c r="V10357" t="s">
        <v>28</v>
      </c>
      <c r="W10357">
        <v>599.33217139913904</v>
      </c>
      <c r="X10357">
        <v>5993.3217139913904</v>
      </c>
      <c r="Y10357" t="s">
        <v>31</v>
      </c>
    </row>
    <row r="10358" spans="1:25" x14ac:dyDescent="0.35">
      <c r="A10358" t="s">
        <v>25</v>
      </c>
      <c r="B10358" s="1">
        <v>43868</v>
      </c>
      <c r="C10358">
        <v>21.4</v>
      </c>
      <c r="D10358">
        <v>57</v>
      </c>
      <c r="E10358">
        <v>290</v>
      </c>
      <c r="F10358">
        <v>9.26</v>
      </c>
      <c r="G10358">
        <v>0</v>
      </c>
      <c r="H10358">
        <v>85.102724730852401</v>
      </c>
      <c r="I10358">
        <v>18.066855611243898</v>
      </c>
      <c r="J10358">
        <v>356.04015279793401</v>
      </c>
      <c r="K10358">
        <v>3.40453542554555</v>
      </c>
      <c r="L10358">
        <v>32.065848071348199</v>
      </c>
      <c r="M10358">
        <v>7.4135253647494803</v>
      </c>
      <c r="N10358">
        <v>0.94300231899680798</v>
      </c>
      <c r="O10358">
        <v>20.6231217624129</v>
      </c>
      <c r="P10358">
        <v>46.742298426253797</v>
      </c>
      <c r="Q10358" t="s">
        <v>28</v>
      </c>
      <c r="R10358" t="s">
        <v>27</v>
      </c>
      <c r="S10358">
        <v>90</v>
      </c>
      <c r="T10358">
        <v>291.77261851983798</v>
      </c>
      <c r="U10358">
        <v>510.60208240971599</v>
      </c>
      <c r="V10358" t="s">
        <v>29</v>
      </c>
      <c r="W10358">
        <v>762.60946141621503</v>
      </c>
      <c r="X10358">
        <v>7626.0946141621498</v>
      </c>
      <c r="Y10358" t="s">
        <v>31</v>
      </c>
    </row>
    <row r="10359" spans="1:25" x14ac:dyDescent="0.35">
      <c r="A10359" t="s">
        <v>25</v>
      </c>
      <c r="B10359" s="1">
        <v>43869</v>
      </c>
      <c r="C10359">
        <v>17.100000000000001</v>
      </c>
      <c r="D10359">
        <v>66</v>
      </c>
      <c r="E10359">
        <v>290</v>
      </c>
      <c r="F10359">
        <v>27.78</v>
      </c>
      <c r="G10359">
        <v>0</v>
      </c>
      <c r="H10359">
        <v>85.102723323853795</v>
      </c>
      <c r="I10359">
        <v>19.297463171243901</v>
      </c>
      <c r="J10359">
        <v>362.12215279793401</v>
      </c>
      <c r="K10359">
        <v>8.6566784434557995</v>
      </c>
      <c r="L10359">
        <v>34.057607746347301</v>
      </c>
      <c r="M10359">
        <v>16.4537306912591</v>
      </c>
      <c r="N10359">
        <v>3.8668458980573002</v>
      </c>
      <c r="O10359">
        <v>193.75952294188599</v>
      </c>
      <c r="P10359">
        <v>493.00209689502498</v>
      </c>
      <c r="Q10359" t="s">
        <v>28</v>
      </c>
      <c r="R10359" t="s">
        <v>27</v>
      </c>
      <c r="S10359">
        <v>90</v>
      </c>
      <c r="T10359">
        <v>1226.2227809994399</v>
      </c>
      <c r="U10359">
        <v>2145.8898667490198</v>
      </c>
      <c r="V10359" t="s">
        <v>32</v>
      </c>
      <c r="W10359">
        <v>2168.90818564032</v>
      </c>
      <c r="X10359">
        <v>21689.081856403202</v>
      </c>
      <c r="Y10359" t="s">
        <v>30</v>
      </c>
    </row>
    <row r="10360" spans="1:25" x14ac:dyDescent="0.35">
      <c r="A10360" t="s">
        <v>25</v>
      </c>
      <c r="B10360" s="1">
        <v>43870</v>
      </c>
      <c r="C10360">
        <v>18.399999999999999</v>
      </c>
      <c r="D10360">
        <v>52</v>
      </c>
      <c r="E10360">
        <v>280</v>
      </c>
      <c r="F10360">
        <v>14.816000000000001</v>
      </c>
      <c r="G10360">
        <v>0.6</v>
      </c>
      <c r="H10360">
        <v>85.764641277237601</v>
      </c>
      <c r="I10360">
        <v>21.158886371243899</v>
      </c>
      <c r="J10360">
        <v>368.43815279793398</v>
      </c>
      <c r="K10360">
        <v>4.9382527270997603</v>
      </c>
      <c r="L10360">
        <v>37.004920965708699</v>
      </c>
      <c r="M10360">
        <v>11.088881814335</v>
      </c>
      <c r="N10360">
        <v>1.9231813110342499</v>
      </c>
      <c r="O10360">
        <v>55.408521020252799</v>
      </c>
      <c r="P10360">
        <v>164.809568240326</v>
      </c>
      <c r="Q10360" t="s">
        <v>28</v>
      </c>
      <c r="R10360" t="s">
        <v>27</v>
      </c>
      <c r="S10360">
        <v>90</v>
      </c>
      <c r="T10360">
        <v>525.15413257217403</v>
      </c>
      <c r="U10360">
        <v>919.01973200130499</v>
      </c>
      <c r="V10360" t="s">
        <v>29</v>
      </c>
      <c r="W10360">
        <v>1196.9658532209301</v>
      </c>
      <c r="X10360">
        <v>11969.6585322093</v>
      </c>
      <c r="Y10360" t="s">
        <v>30</v>
      </c>
    </row>
    <row r="10361" spans="1:25" x14ac:dyDescent="0.35">
      <c r="A10361" t="s">
        <v>25</v>
      </c>
      <c r="B10361" s="1">
        <v>43871</v>
      </c>
      <c r="C10361">
        <v>21.2</v>
      </c>
      <c r="D10361">
        <v>56</v>
      </c>
      <c r="E10361">
        <v>290</v>
      </c>
      <c r="F10361">
        <v>12.964</v>
      </c>
      <c r="G10361">
        <v>0</v>
      </c>
      <c r="H10361">
        <v>86.347100822615403</v>
      </c>
      <c r="I10361">
        <v>23.110198811243901</v>
      </c>
      <c r="J10361">
        <v>375.25815279793397</v>
      </c>
      <c r="K10361">
        <v>4.88203831352092</v>
      </c>
      <c r="L10361">
        <v>40.053656431476803</v>
      </c>
      <c r="M10361">
        <v>11.487781321635399</v>
      </c>
      <c r="N10361">
        <v>2.0473255531126302</v>
      </c>
      <c r="O10361">
        <v>55.127122009848001</v>
      </c>
      <c r="P10361">
        <v>189.629107368295</v>
      </c>
      <c r="Q10361" t="s">
        <v>28</v>
      </c>
      <c r="R10361" t="s">
        <v>27</v>
      </c>
      <c r="S10361">
        <v>90</v>
      </c>
      <c r="T10361">
        <v>515.86929643243195</v>
      </c>
      <c r="U10361">
        <v>902.77126875675594</v>
      </c>
      <c r="V10361" t="s">
        <v>29</v>
      </c>
      <c r="W10361">
        <v>1181.1507886479501</v>
      </c>
      <c r="X10361">
        <v>11811.5078864795</v>
      </c>
      <c r="Y10361" t="s">
        <v>30</v>
      </c>
    </row>
    <row r="10362" spans="1:25" x14ac:dyDescent="0.35">
      <c r="A10362" t="s">
        <v>25</v>
      </c>
      <c r="B10362" s="1">
        <v>43872</v>
      </c>
      <c r="C10362">
        <v>20</v>
      </c>
      <c r="D10362">
        <v>66</v>
      </c>
      <c r="E10362">
        <v>280</v>
      </c>
      <c r="F10362">
        <v>12.964</v>
      </c>
      <c r="G10362">
        <v>0</v>
      </c>
      <c r="H10362">
        <v>86.181520383526504</v>
      </c>
      <c r="I10362">
        <v>24.536892191243901</v>
      </c>
      <c r="J10362">
        <v>381.86215279793402</v>
      </c>
      <c r="K10362">
        <v>4.7693433639605498</v>
      </c>
      <c r="L10362">
        <v>42.281668813204902</v>
      </c>
      <c r="M10362">
        <v>11.623043951135401</v>
      </c>
      <c r="N10362">
        <v>2.0901867564849801</v>
      </c>
      <c r="O10362">
        <v>52.821222862955999</v>
      </c>
      <c r="P10362">
        <v>200.25875048283999</v>
      </c>
      <c r="Q10362" t="s">
        <v>28</v>
      </c>
      <c r="R10362" t="s">
        <v>27</v>
      </c>
      <c r="S10362">
        <v>90</v>
      </c>
      <c r="T10362">
        <v>497.407525737546</v>
      </c>
      <c r="U10362">
        <v>870.46317004070499</v>
      </c>
      <c r="V10362" t="s">
        <v>29</v>
      </c>
      <c r="W10362">
        <v>1149.39174905561</v>
      </c>
      <c r="X10362">
        <v>11493.917490556099</v>
      </c>
      <c r="Y10362" t="s">
        <v>30</v>
      </c>
    </row>
    <row r="10363" spans="1:25" x14ac:dyDescent="0.35">
      <c r="A10363" t="s">
        <v>25</v>
      </c>
      <c r="B10363" s="1">
        <v>43873</v>
      </c>
      <c r="C10363">
        <v>22.7</v>
      </c>
      <c r="D10363">
        <v>57</v>
      </c>
      <c r="E10363">
        <v>300</v>
      </c>
      <c r="F10363">
        <v>9.26</v>
      </c>
      <c r="G10363">
        <v>0</v>
      </c>
      <c r="H10363">
        <v>86.493052362863097</v>
      </c>
      <c r="I10363">
        <v>26.572127771243899</v>
      </c>
      <c r="J10363">
        <v>388.95215279793399</v>
      </c>
      <c r="K10363">
        <v>4.1352612795588604</v>
      </c>
      <c r="L10363">
        <v>45.391673730985502</v>
      </c>
      <c r="M10363">
        <v>10.777021026319201</v>
      </c>
      <c r="N10363">
        <v>1.8284860715303</v>
      </c>
      <c r="O10363">
        <v>37.660079740265303</v>
      </c>
      <c r="P10363">
        <v>161.75238586613401</v>
      </c>
      <c r="Q10363" t="s">
        <v>28</v>
      </c>
      <c r="R10363" t="s">
        <v>27</v>
      </c>
      <c r="S10363">
        <v>90</v>
      </c>
      <c r="T10363">
        <v>397.52787809727499</v>
      </c>
      <c r="U10363">
        <v>695.67378667023104</v>
      </c>
      <c r="V10363" t="s">
        <v>29</v>
      </c>
      <c r="W10363">
        <v>969.75154228585302</v>
      </c>
      <c r="X10363">
        <v>9697.5154228585307</v>
      </c>
      <c r="Y10363" t="s">
        <v>31</v>
      </c>
    </row>
    <row r="10364" spans="1:25" x14ac:dyDescent="0.35">
      <c r="A10364" t="s">
        <v>25</v>
      </c>
      <c r="B10364" s="1">
        <v>43874</v>
      </c>
      <c r="C10364">
        <v>19.2</v>
      </c>
      <c r="D10364">
        <v>66</v>
      </c>
      <c r="E10364">
        <v>290</v>
      </c>
      <c r="F10364">
        <v>12.964</v>
      </c>
      <c r="G10364">
        <v>0</v>
      </c>
      <c r="H10364">
        <v>86.107808696907995</v>
      </c>
      <c r="I10364">
        <v>27.944728511243898</v>
      </c>
      <c r="J10364">
        <v>395.41215279793403</v>
      </c>
      <c r="K10364">
        <v>4.7201059489358697</v>
      </c>
      <c r="L10364">
        <v>47.497542848501602</v>
      </c>
      <c r="M10364">
        <v>12.311216562193099</v>
      </c>
      <c r="N10364">
        <v>2.3142039073364198</v>
      </c>
      <c r="O10364">
        <v>53.000100077975198</v>
      </c>
      <c r="P10364">
        <v>246.10792705375599</v>
      </c>
      <c r="Q10364" t="s">
        <v>28</v>
      </c>
      <c r="R10364" t="s">
        <v>27</v>
      </c>
      <c r="S10364">
        <v>90</v>
      </c>
      <c r="T10364">
        <v>489.40598889061903</v>
      </c>
      <c r="U10364">
        <v>856.46048055858296</v>
      </c>
      <c r="V10364" t="s">
        <v>29</v>
      </c>
      <c r="W10364">
        <v>1135.49499810005</v>
      </c>
      <c r="X10364">
        <v>11354.9499810005</v>
      </c>
      <c r="Y10364" t="s">
        <v>30</v>
      </c>
    </row>
    <row r="10365" spans="1:25" x14ac:dyDescent="0.35">
      <c r="A10365" t="s">
        <v>25</v>
      </c>
      <c r="B10365" s="1">
        <v>43875</v>
      </c>
      <c r="C10365">
        <v>25.9</v>
      </c>
      <c r="D10365">
        <v>38</v>
      </c>
      <c r="E10365">
        <v>60</v>
      </c>
      <c r="F10365">
        <v>3.7040000000000002</v>
      </c>
      <c r="G10365">
        <v>0</v>
      </c>
      <c r="H10365">
        <v>89.628709784051694</v>
      </c>
      <c r="I10365">
        <v>31.273812311243901</v>
      </c>
      <c r="J10365">
        <v>403.07815279793402</v>
      </c>
      <c r="K10365">
        <v>4.8952913331202197</v>
      </c>
      <c r="L10365">
        <v>52.386320101519601</v>
      </c>
      <c r="M10365">
        <v>13.390340936654299</v>
      </c>
      <c r="N10365">
        <v>2.6852832187006901</v>
      </c>
      <c r="O10365">
        <v>59.255862567218998</v>
      </c>
      <c r="P10365">
        <v>324.10758748009999</v>
      </c>
      <c r="Q10365" t="s">
        <v>28</v>
      </c>
      <c r="R10365" t="s">
        <v>27</v>
      </c>
      <c r="S10365">
        <v>90</v>
      </c>
      <c r="T10365">
        <v>518.05377167130996</v>
      </c>
      <c r="U10365">
        <v>906.59410042479306</v>
      </c>
      <c r="V10365" t="s">
        <v>29</v>
      </c>
      <c r="W10365">
        <v>1184.8810073709701</v>
      </c>
      <c r="X10365">
        <v>11848.810073709699</v>
      </c>
      <c r="Y10365" t="s">
        <v>30</v>
      </c>
    </row>
    <row r="10366" spans="1:25" x14ac:dyDescent="0.35">
      <c r="A10366" t="s">
        <v>25</v>
      </c>
      <c r="B10366" s="1">
        <v>43876</v>
      </c>
      <c r="C10366">
        <v>26.1</v>
      </c>
      <c r="D10366">
        <v>49</v>
      </c>
      <c r="E10366">
        <v>350</v>
      </c>
      <c r="F10366">
        <v>9.26</v>
      </c>
      <c r="G10366">
        <v>0</v>
      </c>
      <c r="H10366">
        <v>89.628708333014799</v>
      </c>
      <c r="I10366">
        <v>34.032536951243898</v>
      </c>
      <c r="J10366">
        <v>410.78015279793402</v>
      </c>
      <c r="K10366">
        <v>6.4768897770902401</v>
      </c>
      <c r="L10366">
        <v>56.386272638370798</v>
      </c>
      <c r="M10366">
        <v>17.264946022431001</v>
      </c>
      <c r="N10366">
        <v>4.2106714157127296</v>
      </c>
      <c r="O10366">
        <v>116.911803992212</v>
      </c>
      <c r="P10366">
        <v>719.876828979675</v>
      </c>
      <c r="Q10366" t="s">
        <v>29</v>
      </c>
      <c r="R10366" t="s">
        <v>27</v>
      </c>
      <c r="S10366">
        <v>90</v>
      </c>
      <c r="T10366">
        <v>796.74079022676801</v>
      </c>
      <c r="U10366">
        <v>1394.29638289684</v>
      </c>
      <c r="V10366" t="s">
        <v>29</v>
      </c>
      <c r="W10366">
        <v>1619.55683537913</v>
      </c>
      <c r="X10366">
        <v>16195.568353791299</v>
      </c>
      <c r="Y10366" t="s">
        <v>30</v>
      </c>
    </row>
    <row r="10367" spans="1:25" x14ac:dyDescent="0.35">
      <c r="A10367" t="s">
        <v>25</v>
      </c>
      <c r="B10367" s="1">
        <v>43877</v>
      </c>
      <c r="C10367">
        <v>26</v>
      </c>
      <c r="D10367">
        <v>47</v>
      </c>
      <c r="E10367">
        <v>320</v>
      </c>
      <c r="F10367">
        <v>18.52</v>
      </c>
      <c r="G10367">
        <v>0</v>
      </c>
      <c r="H10367">
        <v>89.628706881978005</v>
      </c>
      <c r="I10367">
        <v>36.888906761243902</v>
      </c>
      <c r="J10367">
        <v>418.46415279793399</v>
      </c>
      <c r="K10367">
        <v>10.3279272984961</v>
      </c>
      <c r="L10367">
        <v>60.454652874938603</v>
      </c>
      <c r="M10367">
        <v>25.0455217393521</v>
      </c>
      <c r="N10367">
        <v>8.1343180885572703</v>
      </c>
      <c r="O10367">
        <v>318.56042644177199</v>
      </c>
      <c r="P10367">
        <v>2186.0486021104398</v>
      </c>
      <c r="Q10367" t="s">
        <v>32</v>
      </c>
      <c r="R10367" t="s">
        <v>27</v>
      </c>
      <c r="S10367">
        <v>90</v>
      </c>
      <c r="T10367">
        <v>1579.4105924620501</v>
      </c>
      <c r="U10367">
        <v>2763.9685368085902</v>
      </c>
      <c r="V10367" t="s">
        <v>32</v>
      </c>
      <c r="W10367">
        <v>2542.6257757911499</v>
      </c>
      <c r="X10367">
        <v>25426.257757911499</v>
      </c>
      <c r="Y10367" t="s">
        <v>30</v>
      </c>
    </row>
    <row r="10368" spans="1:25" x14ac:dyDescent="0.35">
      <c r="A10368" t="s">
        <v>25</v>
      </c>
      <c r="B10368" s="1">
        <v>43878</v>
      </c>
      <c r="C10368">
        <v>21.4</v>
      </c>
      <c r="D10368">
        <v>79</v>
      </c>
      <c r="E10368">
        <v>140</v>
      </c>
      <c r="F10368">
        <v>7.4080000000000004</v>
      </c>
      <c r="G10368">
        <v>0</v>
      </c>
      <c r="H10368">
        <v>84.765602944121198</v>
      </c>
      <c r="I10368">
        <v>37.828567511243897</v>
      </c>
      <c r="J10368">
        <v>425.32015279793399</v>
      </c>
      <c r="K10368">
        <v>2.9609629074808699</v>
      </c>
      <c r="L10368">
        <v>61.894644936192698</v>
      </c>
      <c r="M10368">
        <v>9.8208928981760497</v>
      </c>
      <c r="N10368">
        <v>1.5512297655501599</v>
      </c>
      <c r="O10368">
        <v>16.8826805988625</v>
      </c>
      <c r="P10368">
        <v>120.07158579305499</v>
      </c>
      <c r="Q10368" t="s">
        <v>28</v>
      </c>
      <c r="R10368" t="s">
        <v>27</v>
      </c>
      <c r="S10368">
        <v>90</v>
      </c>
      <c r="T10368">
        <v>233.13469529538099</v>
      </c>
      <c r="U10368">
        <v>407.98571676691699</v>
      </c>
      <c r="V10368" t="s">
        <v>28</v>
      </c>
      <c r="W10368">
        <v>638.33377218548401</v>
      </c>
      <c r="X10368">
        <v>6383.3377218548403</v>
      </c>
      <c r="Y10368" t="s">
        <v>31</v>
      </c>
    </row>
    <row r="10369" spans="1:25" x14ac:dyDescent="0.35">
      <c r="A10369" t="s">
        <v>25</v>
      </c>
      <c r="B10369" s="1">
        <v>43879</v>
      </c>
      <c r="C10369">
        <v>18.899999999999999</v>
      </c>
      <c r="D10369">
        <v>88</v>
      </c>
      <c r="E10369">
        <v>280</v>
      </c>
      <c r="F10369">
        <v>14.816000000000001</v>
      </c>
      <c r="G10369">
        <v>0.2</v>
      </c>
      <c r="H10369">
        <v>81.2922466098059</v>
      </c>
      <c r="I10369">
        <v>38.305855511243898</v>
      </c>
      <c r="J10369">
        <v>431.72615279793399</v>
      </c>
      <c r="K10369">
        <v>2.7627082095127999</v>
      </c>
      <c r="L10369">
        <v>62.703045791914199</v>
      </c>
      <c r="M10369">
        <v>9.3363108275461606</v>
      </c>
      <c r="N10369">
        <v>1.41833620332058</v>
      </c>
      <c r="O10369">
        <v>14.0635535207138</v>
      </c>
      <c r="P10369">
        <v>101.993593054852</v>
      </c>
      <c r="Q10369" t="s">
        <v>28</v>
      </c>
      <c r="R10369" t="s">
        <v>27</v>
      </c>
      <c r="S10369">
        <v>90</v>
      </c>
      <c r="T10369">
        <v>208.429480132381</v>
      </c>
      <c r="U10369">
        <v>364.751590231666</v>
      </c>
      <c r="V10369" t="s">
        <v>28</v>
      </c>
      <c r="W10369">
        <v>583.51346203407002</v>
      </c>
      <c r="X10369">
        <v>5835.1346203407002</v>
      </c>
      <c r="Y10369" t="s">
        <v>31</v>
      </c>
    </row>
    <row r="10370" spans="1:25" x14ac:dyDescent="0.35">
      <c r="A10370" t="s">
        <v>25</v>
      </c>
      <c r="B10370" s="1">
        <v>43880</v>
      </c>
      <c r="C10370">
        <v>22</v>
      </c>
      <c r="D10370">
        <v>87</v>
      </c>
      <c r="E10370">
        <v>300</v>
      </c>
      <c r="F10370">
        <v>16.667999999999999</v>
      </c>
      <c r="G10370">
        <v>9.1999999999999993</v>
      </c>
      <c r="H10370">
        <v>45.118377345838297</v>
      </c>
      <c r="I10370">
        <v>20.183150418994401</v>
      </c>
      <c r="J10370">
        <v>403.41629157053001</v>
      </c>
      <c r="K10370">
        <v>0.19343938147763401</v>
      </c>
      <c r="L10370">
        <v>35.878718266660499</v>
      </c>
      <c r="M10370">
        <v>0.25795943118353498</v>
      </c>
      <c r="N10370">
        <v>2.47180895239824E-3</v>
      </c>
      <c r="O10370">
        <v>5.7175504596794898E-3</v>
      </c>
      <c r="P10370">
        <v>1.6052799972123898E-2</v>
      </c>
      <c r="Q10370" t="s">
        <v>26</v>
      </c>
      <c r="R10370" t="s">
        <v>27</v>
      </c>
      <c r="S10370">
        <v>90</v>
      </c>
      <c r="T10370">
        <v>2.4475150192089101</v>
      </c>
      <c r="U10370">
        <v>4.2831512836155996</v>
      </c>
      <c r="V10370" t="s">
        <v>26</v>
      </c>
      <c r="W10370">
        <v>13.0464356819503</v>
      </c>
      <c r="X10370">
        <v>0</v>
      </c>
      <c r="Y10370" t="s">
        <v>26</v>
      </c>
    </row>
    <row r="10371" spans="1:25" x14ac:dyDescent="0.35">
      <c r="A10371" t="s">
        <v>25</v>
      </c>
      <c r="B10371" s="1">
        <v>43881</v>
      </c>
      <c r="C10371">
        <v>22.5</v>
      </c>
      <c r="D10371">
        <v>63</v>
      </c>
      <c r="E10371">
        <v>310</v>
      </c>
      <c r="F10371">
        <v>11.112</v>
      </c>
      <c r="G10371">
        <v>0</v>
      </c>
      <c r="H10371">
        <v>72.7707349176344</v>
      </c>
      <c r="I10371">
        <v>21.9196832589944</v>
      </c>
      <c r="J10371">
        <v>410.47029157052998</v>
      </c>
      <c r="K10371">
        <v>1.2067120717375199</v>
      </c>
      <c r="L10371">
        <v>38.675987933471298</v>
      </c>
      <c r="M10371">
        <v>2.8518895074627801</v>
      </c>
      <c r="N10371">
        <v>0.17384162575638101</v>
      </c>
      <c r="O10371">
        <v>1.2584613373039599</v>
      </c>
      <c r="P10371">
        <v>4.0612679935854299</v>
      </c>
      <c r="Q10371" t="s">
        <v>26</v>
      </c>
      <c r="R10371" t="s">
        <v>27</v>
      </c>
      <c r="S10371">
        <v>90</v>
      </c>
      <c r="T10371">
        <v>53.368743408921198</v>
      </c>
      <c r="U10371">
        <v>93.395300965612094</v>
      </c>
      <c r="V10371" t="s">
        <v>28</v>
      </c>
      <c r="W10371">
        <v>188.56481575210199</v>
      </c>
      <c r="X10371">
        <v>1885.64815752102</v>
      </c>
      <c r="Y10371" t="s">
        <v>29</v>
      </c>
    </row>
    <row r="10372" spans="1:25" x14ac:dyDescent="0.35">
      <c r="A10372" t="s">
        <v>25</v>
      </c>
      <c r="B10372" s="1">
        <v>43882</v>
      </c>
      <c r="C10372">
        <v>24.7</v>
      </c>
      <c r="D10372">
        <v>52</v>
      </c>
      <c r="E10372">
        <v>310</v>
      </c>
      <c r="F10372">
        <v>12.964</v>
      </c>
      <c r="G10372">
        <v>0</v>
      </c>
      <c r="H10372">
        <v>84.948090651058905</v>
      </c>
      <c r="I10372">
        <v>24.3824893389944</v>
      </c>
      <c r="J10372">
        <v>417.92029157053003</v>
      </c>
      <c r="K10372">
        <v>4.0167692843761698</v>
      </c>
      <c r="L10372">
        <v>42.557681307517903</v>
      </c>
      <c r="M10372">
        <v>10.1329723020794</v>
      </c>
      <c r="N10372">
        <v>1.6395442345226201</v>
      </c>
      <c r="O10372">
        <v>34.413962840842203</v>
      </c>
      <c r="P10372">
        <v>131.99055315314999</v>
      </c>
      <c r="Q10372" t="s">
        <v>28</v>
      </c>
      <c r="R10372" t="s">
        <v>27</v>
      </c>
      <c r="S10372">
        <v>90</v>
      </c>
      <c r="T10372">
        <v>379.66261492495499</v>
      </c>
      <c r="U10372">
        <v>664.409576118671</v>
      </c>
      <c r="V10372" t="s">
        <v>29</v>
      </c>
      <c r="W10372">
        <v>936.09395480839203</v>
      </c>
      <c r="X10372">
        <v>9360.9395480839194</v>
      </c>
      <c r="Y10372" t="s">
        <v>31</v>
      </c>
    </row>
    <row r="10373" spans="1:25" x14ac:dyDescent="0.35">
      <c r="A10373" t="s">
        <v>25</v>
      </c>
      <c r="B10373" s="1">
        <v>43883</v>
      </c>
      <c r="C10373">
        <v>20.3</v>
      </c>
      <c r="D10373">
        <v>77</v>
      </c>
      <c r="E10373">
        <v>300</v>
      </c>
      <c r="F10373">
        <v>12.964</v>
      </c>
      <c r="G10373">
        <v>20.8</v>
      </c>
      <c r="H10373">
        <v>46.500326161382297</v>
      </c>
      <c r="I10373">
        <v>10.628011054141799</v>
      </c>
      <c r="J10373">
        <v>343.80684524514999</v>
      </c>
      <c r="K10373">
        <v>0.19733213375995901</v>
      </c>
      <c r="L10373">
        <v>19.731161523867499</v>
      </c>
      <c r="M10373">
        <v>0.17736210030507199</v>
      </c>
      <c r="N10373">
        <v>1.2736572168559801E-3</v>
      </c>
      <c r="O10373">
        <v>4.7037322176808104E-3</v>
      </c>
      <c r="P10373">
        <v>3.9574537359256604E-3</v>
      </c>
      <c r="Q10373" t="s">
        <v>26</v>
      </c>
      <c r="R10373" t="s">
        <v>27</v>
      </c>
      <c r="S10373">
        <v>90</v>
      </c>
      <c r="T10373">
        <v>2.5315417057457901</v>
      </c>
      <c r="U10373">
        <v>4.4301979850551403</v>
      </c>
      <c r="V10373" t="s">
        <v>26</v>
      </c>
      <c r="W10373">
        <v>13.4383166744003</v>
      </c>
      <c r="X10373">
        <v>0</v>
      </c>
      <c r="Y10373" t="s">
        <v>26</v>
      </c>
    </row>
    <row r="10374" spans="1:25" x14ac:dyDescent="0.35">
      <c r="A10374" t="s">
        <v>25</v>
      </c>
      <c r="B10374" s="1">
        <v>43884</v>
      </c>
      <c r="C10374">
        <v>17.5</v>
      </c>
      <c r="D10374">
        <v>51</v>
      </c>
      <c r="E10374">
        <v>200</v>
      </c>
      <c r="F10374">
        <v>12.964</v>
      </c>
      <c r="G10374">
        <v>0.6</v>
      </c>
      <c r="H10374">
        <v>73.346592068170196</v>
      </c>
      <c r="I10374">
        <v>12.440512234141799</v>
      </c>
      <c r="J10374">
        <v>349.96084524514998</v>
      </c>
      <c r="K10374">
        <v>1.35694735809171</v>
      </c>
      <c r="L10374">
        <v>22.850301206157699</v>
      </c>
      <c r="M10374">
        <v>2.04374128025548</v>
      </c>
      <c r="N10374">
        <v>9.6387957443850397E-2</v>
      </c>
      <c r="O10374">
        <v>1.43963527102115</v>
      </c>
      <c r="P10374">
        <v>1.6504111374280099</v>
      </c>
      <c r="Q10374" t="s">
        <v>26</v>
      </c>
      <c r="R10374" t="s">
        <v>27</v>
      </c>
      <c r="S10374">
        <v>90</v>
      </c>
      <c r="T10374">
        <v>64.862143089354007</v>
      </c>
      <c r="U10374">
        <v>113.50875040637</v>
      </c>
      <c r="V10374" t="s">
        <v>28</v>
      </c>
      <c r="W10374">
        <v>222.38767413874601</v>
      </c>
      <c r="X10374">
        <v>2223.8767413874598</v>
      </c>
      <c r="Y10374" t="s">
        <v>32</v>
      </c>
    </row>
    <row r="10375" spans="1:25" x14ac:dyDescent="0.35">
      <c r="A10375" t="s">
        <v>25</v>
      </c>
      <c r="B10375" s="1">
        <v>43885</v>
      </c>
      <c r="C10375">
        <v>20.5</v>
      </c>
      <c r="D10375">
        <v>51</v>
      </c>
      <c r="E10375">
        <v>250</v>
      </c>
      <c r="F10375">
        <v>3.7040000000000002</v>
      </c>
      <c r="G10375">
        <v>0</v>
      </c>
      <c r="H10375">
        <v>82.741780913503106</v>
      </c>
      <c r="I10375">
        <v>14.5453523141418</v>
      </c>
      <c r="J10375">
        <v>356.65484524515</v>
      </c>
      <c r="K10375">
        <v>1.8811969215517801</v>
      </c>
      <c r="L10375">
        <v>26.399133857134601</v>
      </c>
      <c r="M10375">
        <v>3.5727398565378898</v>
      </c>
      <c r="N10375">
        <v>0.25904867363002099</v>
      </c>
      <c r="O10375">
        <v>3.8515972031779699</v>
      </c>
      <c r="P10375">
        <v>5.9392615830005804</v>
      </c>
      <c r="Q10375" t="s">
        <v>26</v>
      </c>
      <c r="R10375" t="s">
        <v>27</v>
      </c>
      <c r="S10375">
        <v>90</v>
      </c>
      <c r="T10375">
        <v>111.29174781457699</v>
      </c>
      <c r="U10375">
        <v>194.76055867551</v>
      </c>
      <c r="V10375" t="s">
        <v>28</v>
      </c>
      <c r="W10375">
        <v>349.38340980319498</v>
      </c>
      <c r="X10375">
        <v>3493.8340980319499</v>
      </c>
      <c r="Y10375" t="s">
        <v>32</v>
      </c>
    </row>
    <row r="10376" spans="1:25" x14ac:dyDescent="0.35">
      <c r="A10376" t="s">
        <v>25</v>
      </c>
      <c r="B10376" s="1">
        <v>43886</v>
      </c>
      <c r="C10376">
        <v>23.1</v>
      </c>
      <c r="D10376">
        <v>50</v>
      </c>
      <c r="E10376">
        <v>280</v>
      </c>
      <c r="F10376">
        <v>7.4080000000000004</v>
      </c>
      <c r="G10376">
        <v>0</v>
      </c>
      <c r="H10376">
        <v>86.683450260435194</v>
      </c>
      <c r="I10376">
        <v>16.951679314141799</v>
      </c>
      <c r="J10376">
        <v>363.81684524514998</v>
      </c>
      <c r="K10376">
        <v>3.8698043932408899</v>
      </c>
      <c r="L10376">
        <v>30.366157366155601</v>
      </c>
      <c r="M10376">
        <v>8.0430215142658206</v>
      </c>
      <c r="N10376">
        <v>1.0893337063087001</v>
      </c>
      <c r="O10376">
        <v>28.165424659159701</v>
      </c>
      <c r="P10376">
        <v>57.411342487026999</v>
      </c>
      <c r="Q10376" t="s">
        <v>28</v>
      </c>
      <c r="R10376" t="s">
        <v>27</v>
      </c>
      <c r="S10376">
        <v>90</v>
      </c>
      <c r="T10376">
        <v>357.87685286711098</v>
      </c>
      <c r="U10376">
        <v>626.28449251744405</v>
      </c>
      <c r="V10376" t="s">
        <v>29</v>
      </c>
      <c r="W10376">
        <v>894.35675127418097</v>
      </c>
      <c r="X10376">
        <v>8943.5675127418108</v>
      </c>
      <c r="Y10376" t="s">
        <v>31</v>
      </c>
    </row>
    <row r="10377" spans="1:25" x14ac:dyDescent="0.35">
      <c r="A10377" t="s">
        <v>25</v>
      </c>
      <c r="B10377" s="1">
        <v>43887</v>
      </c>
      <c r="C10377">
        <v>24.4</v>
      </c>
      <c r="D10377">
        <v>57</v>
      </c>
      <c r="E10377">
        <v>300</v>
      </c>
      <c r="F10377">
        <v>7.4080000000000004</v>
      </c>
      <c r="G10377">
        <v>0</v>
      </c>
      <c r="H10377">
        <v>86.823976631965294</v>
      </c>
      <c r="I10377">
        <v>19.132288864141799</v>
      </c>
      <c r="J10377">
        <v>371.21284524514999</v>
      </c>
      <c r="K10377">
        <v>3.9477829395252901</v>
      </c>
      <c r="L10377">
        <v>33.896959350947398</v>
      </c>
      <c r="M10377">
        <v>8.7354656956077594</v>
      </c>
      <c r="N10377">
        <v>1.26079719745653</v>
      </c>
      <c r="O10377">
        <v>30.794829288278599</v>
      </c>
      <c r="P10377">
        <v>77.651854085942603</v>
      </c>
      <c r="Q10377" t="s">
        <v>28</v>
      </c>
      <c r="R10377" t="s">
        <v>27</v>
      </c>
      <c r="S10377">
        <v>90</v>
      </c>
      <c r="T10377">
        <v>369.38418804519199</v>
      </c>
      <c r="U10377">
        <v>646.42232907908601</v>
      </c>
      <c r="V10377" t="s">
        <v>29</v>
      </c>
      <c r="W10377">
        <v>916.49962604509403</v>
      </c>
      <c r="X10377">
        <v>9164.9962604509401</v>
      </c>
      <c r="Y10377" t="s">
        <v>31</v>
      </c>
    </row>
    <row r="10378" spans="1:25" x14ac:dyDescent="0.35">
      <c r="A10378" t="s">
        <v>25</v>
      </c>
      <c r="B10378" s="1">
        <v>43888</v>
      </c>
      <c r="C10378">
        <v>22.8</v>
      </c>
      <c r="D10378">
        <v>61</v>
      </c>
      <c r="E10378">
        <v>290</v>
      </c>
      <c r="F10378">
        <v>12.964</v>
      </c>
      <c r="G10378">
        <v>0</v>
      </c>
      <c r="H10378">
        <v>86.823975208218698</v>
      </c>
      <c r="I10378">
        <v>20.985956134141801</v>
      </c>
      <c r="J10378">
        <v>378.32084524515</v>
      </c>
      <c r="K10378">
        <v>5.2232550372736197</v>
      </c>
      <c r="L10378">
        <v>36.860202217454599</v>
      </c>
      <c r="M10378">
        <v>11.5807376127515</v>
      </c>
      <c r="N10378">
        <v>2.0767394680103699</v>
      </c>
      <c r="O10378">
        <v>63.433205241079897</v>
      </c>
      <c r="P10378">
        <v>187.308460481201</v>
      </c>
      <c r="Q10378" t="s">
        <v>28</v>
      </c>
      <c r="R10378" t="s">
        <v>27</v>
      </c>
      <c r="S10378">
        <v>90</v>
      </c>
      <c r="T10378">
        <v>572.97942075295202</v>
      </c>
      <c r="U10378">
        <v>1002.71398631767</v>
      </c>
      <c r="V10378" t="s">
        <v>29</v>
      </c>
      <c r="W10378">
        <v>1276.83048780728</v>
      </c>
      <c r="X10378">
        <v>12768.3048780728</v>
      </c>
      <c r="Y10378" t="s">
        <v>30</v>
      </c>
    </row>
    <row r="10379" spans="1:25" x14ac:dyDescent="0.35">
      <c r="A10379" t="s">
        <v>25</v>
      </c>
      <c r="B10379" s="1">
        <v>43889</v>
      </c>
      <c r="C10379">
        <v>22.6</v>
      </c>
      <c r="D10379">
        <v>49</v>
      </c>
      <c r="E10379">
        <v>280</v>
      </c>
      <c r="F10379">
        <v>12.964</v>
      </c>
      <c r="G10379">
        <v>0</v>
      </c>
      <c r="H10379">
        <v>87.738532351749498</v>
      </c>
      <c r="I10379">
        <v>23.389697824141798</v>
      </c>
      <c r="J10379">
        <v>385.39284524515</v>
      </c>
      <c r="K10379">
        <v>5.9513205672926501</v>
      </c>
      <c r="L10379">
        <v>40.616762994617098</v>
      </c>
      <c r="M10379">
        <v>13.5529061200613</v>
      </c>
      <c r="N10379">
        <v>2.74325579410552</v>
      </c>
      <c r="O10379">
        <v>88.994873363865295</v>
      </c>
      <c r="P10379">
        <v>313.95887425286702</v>
      </c>
      <c r="Q10379" t="s">
        <v>28</v>
      </c>
      <c r="R10379" t="s">
        <v>27</v>
      </c>
      <c r="S10379">
        <v>90</v>
      </c>
      <c r="T10379">
        <v>700.45657066449701</v>
      </c>
      <c r="U10379">
        <v>1225.79899866287</v>
      </c>
      <c r="V10379" t="s">
        <v>29</v>
      </c>
      <c r="W10379">
        <v>1477.8273039027399</v>
      </c>
      <c r="X10379">
        <v>14778.273039027399</v>
      </c>
      <c r="Y10379" t="s">
        <v>30</v>
      </c>
    </row>
    <row r="10380" spans="1:25" x14ac:dyDescent="0.35">
      <c r="A10380" t="s">
        <v>25</v>
      </c>
      <c r="B10380" s="1">
        <v>43890</v>
      </c>
      <c r="C10380">
        <v>19.600000000000001</v>
      </c>
      <c r="D10380">
        <v>82</v>
      </c>
      <c r="E10380">
        <v>290</v>
      </c>
      <c r="F10380">
        <v>20.372</v>
      </c>
      <c r="G10380">
        <v>11</v>
      </c>
      <c r="H10380">
        <v>49.560227326778097</v>
      </c>
      <c r="I10380">
        <v>11.8807315679031</v>
      </c>
      <c r="J10380">
        <v>353.30090992833198</v>
      </c>
      <c r="K10380">
        <v>0.43285434105536402</v>
      </c>
      <c r="L10380">
        <v>21.918763746591701</v>
      </c>
      <c r="M10380">
        <v>0.415904663887396</v>
      </c>
      <c r="N10380">
        <v>5.7568897611800897E-3</v>
      </c>
      <c r="O10380">
        <v>5.1069481738148098E-2</v>
      </c>
      <c r="P10380">
        <v>5.3670160673546498E-2</v>
      </c>
      <c r="Q10380" t="s">
        <v>26</v>
      </c>
      <c r="R10380" t="s">
        <v>27</v>
      </c>
      <c r="S10380">
        <v>90</v>
      </c>
      <c r="T10380">
        <v>9.5563580366317797</v>
      </c>
      <c r="U10380">
        <v>16.723626564105601</v>
      </c>
      <c r="V10380" t="s">
        <v>28</v>
      </c>
      <c r="W10380">
        <v>42.897270141395701</v>
      </c>
      <c r="X10380">
        <v>0</v>
      </c>
      <c r="Y10380" t="s">
        <v>26</v>
      </c>
    </row>
    <row r="10381" spans="1:25" x14ac:dyDescent="0.35">
      <c r="A10381" t="s">
        <v>25</v>
      </c>
      <c r="B10381" s="1">
        <v>43891</v>
      </c>
      <c r="C10381">
        <v>23.4</v>
      </c>
      <c r="D10381">
        <v>47</v>
      </c>
      <c r="E10381">
        <v>360</v>
      </c>
      <c r="F10381">
        <v>7.4080000000000004</v>
      </c>
      <c r="G10381">
        <v>0</v>
      </c>
      <c r="H10381">
        <v>78.085078460553206</v>
      </c>
      <c r="I10381">
        <v>14.1433418479031</v>
      </c>
      <c r="J10381">
        <v>359.21690992833197</v>
      </c>
      <c r="K10381">
        <v>1.3770141849426301</v>
      </c>
      <c r="L10381">
        <v>25.7518806227379</v>
      </c>
      <c r="M10381">
        <v>2.3492729974242601</v>
      </c>
      <c r="N10381">
        <v>0.123344893945268</v>
      </c>
      <c r="O10381">
        <v>1.58578780718692</v>
      </c>
      <c r="P10381">
        <v>2.32519068177543</v>
      </c>
      <c r="Q10381" t="s">
        <v>26</v>
      </c>
      <c r="R10381" t="s">
        <v>27</v>
      </c>
      <c r="S10381">
        <v>70</v>
      </c>
      <c r="T10381">
        <v>33.2309151254711</v>
      </c>
      <c r="U10381">
        <v>58.1541014695744</v>
      </c>
      <c r="V10381" t="s">
        <v>28</v>
      </c>
      <c r="W10381">
        <v>227.00483243304501</v>
      </c>
      <c r="X10381">
        <v>2270.0483243304502</v>
      </c>
      <c r="Y10381" t="s">
        <v>32</v>
      </c>
    </row>
    <row r="10382" spans="1:25" x14ac:dyDescent="0.35">
      <c r="A10382" t="s">
        <v>25</v>
      </c>
      <c r="B10382" s="1">
        <v>43892</v>
      </c>
      <c r="C10382">
        <v>22.8</v>
      </c>
      <c r="D10382">
        <v>63</v>
      </c>
      <c r="E10382">
        <v>300</v>
      </c>
      <c r="F10382">
        <v>3.7040000000000002</v>
      </c>
      <c r="G10382">
        <v>0</v>
      </c>
      <c r="H10382">
        <v>83.015639984144002</v>
      </c>
      <c r="I10382">
        <v>15.6842169119031</v>
      </c>
      <c r="J10382">
        <v>365.02490992833202</v>
      </c>
      <c r="K10382">
        <v>1.9478603276061499</v>
      </c>
      <c r="L10382">
        <v>28.325718757674402</v>
      </c>
      <c r="M10382">
        <v>3.9186583182899999</v>
      </c>
      <c r="N10382">
        <v>0.30508587259465503</v>
      </c>
      <c r="O10382">
        <v>4.3662646572692703</v>
      </c>
      <c r="P10382">
        <v>7.7563347372702296</v>
      </c>
      <c r="Q10382" t="s">
        <v>26</v>
      </c>
      <c r="R10382" t="s">
        <v>27</v>
      </c>
      <c r="S10382">
        <v>70</v>
      </c>
      <c r="T10382">
        <v>58.923877393858</v>
      </c>
      <c r="U10382">
        <v>103.116785439252</v>
      </c>
      <c r="V10382" t="s">
        <v>28</v>
      </c>
      <c r="W10382">
        <v>366.34096546977003</v>
      </c>
      <c r="X10382">
        <v>3663.4096546976998</v>
      </c>
      <c r="Y10382" t="s">
        <v>32</v>
      </c>
    </row>
    <row r="10383" spans="1:25" x14ac:dyDescent="0.35">
      <c r="A10383" t="s">
        <v>25</v>
      </c>
      <c r="B10383" s="1">
        <v>43893</v>
      </c>
      <c r="C10383">
        <v>23.1</v>
      </c>
      <c r="D10383">
        <v>61</v>
      </c>
      <c r="E10383">
        <v>300</v>
      </c>
      <c r="F10383">
        <v>14.816000000000001</v>
      </c>
      <c r="G10383">
        <v>0</v>
      </c>
      <c r="H10383">
        <v>85.339500794957502</v>
      </c>
      <c r="I10383">
        <v>17.328769535903099</v>
      </c>
      <c r="J10383">
        <v>370.88690992833199</v>
      </c>
      <c r="K10383">
        <v>4.6543775445899804</v>
      </c>
      <c r="L10383">
        <v>31.032721960873101</v>
      </c>
      <c r="M10383">
        <v>9.5535582071620908</v>
      </c>
      <c r="N10383">
        <v>1.4772745859804499</v>
      </c>
      <c r="O10383">
        <v>45.195200001205201</v>
      </c>
      <c r="P10383">
        <v>96.120938054007595</v>
      </c>
      <c r="Q10383" t="s">
        <v>28</v>
      </c>
      <c r="R10383" t="s">
        <v>27</v>
      </c>
      <c r="S10383">
        <v>70</v>
      </c>
      <c r="T10383">
        <v>239.39334179238799</v>
      </c>
      <c r="U10383">
        <v>418.93834813667797</v>
      </c>
      <c r="V10383" t="s">
        <v>28</v>
      </c>
      <c r="W10383">
        <v>1116.92571253861</v>
      </c>
      <c r="X10383">
        <v>11169.257125386101</v>
      </c>
      <c r="Y10383" t="s">
        <v>30</v>
      </c>
    </row>
    <row r="10384" spans="1:25" x14ac:dyDescent="0.35">
      <c r="A10384" t="s">
        <v>25</v>
      </c>
      <c r="B10384" s="1">
        <v>43894</v>
      </c>
      <c r="C10384">
        <v>18.100000000000001</v>
      </c>
      <c r="D10384">
        <v>91</v>
      </c>
      <c r="E10384">
        <v>250</v>
      </c>
      <c r="F10384">
        <v>7.4080000000000004</v>
      </c>
      <c r="G10384">
        <v>8</v>
      </c>
      <c r="H10384">
        <v>35.520078988041298</v>
      </c>
      <c r="I10384">
        <v>9.3978458340221103</v>
      </c>
      <c r="J10384">
        <v>349.98589230770199</v>
      </c>
      <c r="K10384">
        <v>1.9777761343778701E-2</v>
      </c>
      <c r="L10384">
        <v>17.613307250516801</v>
      </c>
      <c r="M10384">
        <v>1.65632782813009E-2</v>
      </c>
      <c r="N10384" s="2">
        <v>1.91627508248197E-5</v>
      </c>
      <c r="O10384" s="2">
        <v>4.5195165121445397E-6</v>
      </c>
      <c r="P10384" s="2">
        <v>2.9783714665911301E-6</v>
      </c>
      <c r="Q10384" t="s">
        <v>26</v>
      </c>
      <c r="R10384" t="s">
        <v>27</v>
      </c>
      <c r="S10384">
        <v>70</v>
      </c>
      <c r="T10384">
        <v>2.5486636861692301E-2</v>
      </c>
      <c r="U10384">
        <v>4.4601614507961601E-2</v>
      </c>
      <c r="V10384" t="s">
        <v>26</v>
      </c>
      <c r="W10384">
        <v>0.43210242537326998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43895</v>
      </c>
      <c r="C10385">
        <v>19.600000000000001</v>
      </c>
      <c r="D10385">
        <v>38</v>
      </c>
      <c r="E10385">
        <v>120</v>
      </c>
      <c r="F10385">
        <v>11.112</v>
      </c>
      <c r="G10385">
        <v>0</v>
      </c>
      <c r="H10385">
        <v>73.698661086457506</v>
      </c>
      <c r="I10385">
        <v>11.634144666022101</v>
      </c>
      <c r="J10385">
        <v>355.21789230770202</v>
      </c>
      <c r="K10385">
        <v>1.2555100070323799</v>
      </c>
      <c r="L10385">
        <v>21.507267005135599</v>
      </c>
      <c r="M10385">
        <v>1.6721027116567</v>
      </c>
      <c r="N10385">
        <v>6.7568507745762202E-2</v>
      </c>
      <c r="O10385">
        <v>1.1193774542439201</v>
      </c>
      <c r="P10385">
        <v>1.13047165156583</v>
      </c>
      <c r="Q10385" t="s">
        <v>26</v>
      </c>
      <c r="R10385" t="s">
        <v>27</v>
      </c>
      <c r="S10385">
        <v>70</v>
      </c>
      <c r="T10385">
        <v>28.5035605237785</v>
      </c>
      <c r="U10385">
        <v>49.881230916612402</v>
      </c>
      <c r="V10385" t="s">
        <v>28</v>
      </c>
      <c r="W10385">
        <v>199.40158097487199</v>
      </c>
      <c r="X10385">
        <v>1994.0158097487199</v>
      </c>
      <c r="Y10385" t="s">
        <v>29</v>
      </c>
    </row>
    <row r="10386" spans="1:25" x14ac:dyDescent="0.35">
      <c r="A10386" t="s">
        <v>25</v>
      </c>
      <c r="B10386" s="1">
        <v>43896</v>
      </c>
      <c r="C10386">
        <v>21.1</v>
      </c>
      <c r="D10386">
        <v>49</v>
      </c>
      <c r="E10386">
        <v>100</v>
      </c>
      <c r="F10386">
        <v>16.667999999999999</v>
      </c>
      <c r="G10386">
        <v>0</v>
      </c>
      <c r="H10386">
        <v>84.867275263207404</v>
      </c>
      <c r="I10386">
        <v>13.6069805220221</v>
      </c>
      <c r="J10386">
        <v>360.71989230770203</v>
      </c>
      <c r="K10386">
        <v>4.7876394012299102</v>
      </c>
      <c r="L10386">
        <v>24.868731717219699</v>
      </c>
      <c r="M10386">
        <v>8.6284757655430706</v>
      </c>
      <c r="N10386">
        <v>1.23359395378341</v>
      </c>
      <c r="O10386">
        <v>44.3263007718691</v>
      </c>
      <c r="P10386">
        <v>60.524591147525904</v>
      </c>
      <c r="Q10386" t="s">
        <v>28</v>
      </c>
      <c r="R10386" t="s">
        <v>27</v>
      </c>
      <c r="S10386">
        <v>70</v>
      </c>
      <c r="T10386">
        <v>250.19543691110201</v>
      </c>
      <c r="U10386">
        <v>437.84201459442801</v>
      </c>
      <c r="V10386" t="s">
        <v>28</v>
      </c>
      <c r="W10386">
        <v>1154.55248543321</v>
      </c>
      <c r="X10386">
        <v>11545.524854332099</v>
      </c>
      <c r="Y10386" t="s">
        <v>30</v>
      </c>
    </row>
    <row r="10387" spans="1:25" x14ac:dyDescent="0.35">
      <c r="A10387" t="s">
        <v>25</v>
      </c>
      <c r="B10387" s="1">
        <v>43897</v>
      </c>
      <c r="C10387">
        <v>21.8</v>
      </c>
      <c r="D10387">
        <v>43</v>
      </c>
      <c r="E10387">
        <v>50</v>
      </c>
      <c r="F10387">
        <v>3.7040000000000002</v>
      </c>
      <c r="G10387">
        <v>0</v>
      </c>
      <c r="H10387">
        <v>87.826721712314196</v>
      </c>
      <c r="I10387">
        <v>15.8814396660221</v>
      </c>
      <c r="J10387">
        <v>366.34789230770201</v>
      </c>
      <c r="K10387">
        <v>3.7796470464880501</v>
      </c>
      <c r="L10387">
        <v>28.657114039190699</v>
      </c>
      <c r="M10387">
        <v>7.6086906245467603</v>
      </c>
      <c r="N10387">
        <v>0.98738715357225504</v>
      </c>
      <c r="O10387">
        <v>25.938569220565601</v>
      </c>
      <c r="P10387">
        <v>47.157276194887899</v>
      </c>
      <c r="Q10387" t="s">
        <v>28</v>
      </c>
      <c r="R10387" t="s">
        <v>27</v>
      </c>
      <c r="S10387">
        <v>70</v>
      </c>
      <c r="T10387">
        <v>172.360714171274</v>
      </c>
      <c r="U10387">
        <v>301.63124979972901</v>
      </c>
      <c r="V10387" t="s">
        <v>28</v>
      </c>
      <c r="W10387">
        <v>868.76839054894299</v>
      </c>
      <c r="X10387">
        <v>8687.6839054894299</v>
      </c>
      <c r="Y10387" t="s">
        <v>31</v>
      </c>
    </row>
    <row r="10388" spans="1:25" x14ac:dyDescent="0.35">
      <c r="A10388" t="s">
        <v>25</v>
      </c>
      <c r="B10388" s="1">
        <v>43898</v>
      </c>
      <c r="C10388">
        <v>22.8</v>
      </c>
      <c r="D10388">
        <v>43</v>
      </c>
      <c r="E10388">
        <v>300</v>
      </c>
      <c r="F10388">
        <v>11.112</v>
      </c>
      <c r="G10388">
        <v>0</v>
      </c>
      <c r="H10388">
        <v>88.828685569220596</v>
      </c>
      <c r="I10388">
        <v>18.255220170022099</v>
      </c>
      <c r="J10388">
        <v>372.155892307702</v>
      </c>
      <c r="K10388">
        <v>6.3387974315879196</v>
      </c>
      <c r="L10388">
        <v>32.522193630719002</v>
      </c>
      <c r="M10388">
        <v>12.6256806413133</v>
      </c>
      <c r="N10388">
        <v>2.4198581006337401</v>
      </c>
      <c r="O10388">
        <v>96.229329096312597</v>
      </c>
      <c r="P10388">
        <v>224.13719327226499</v>
      </c>
      <c r="Q10388" t="s">
        <v>28</v>
      </c>
      <c r="R10388" t="s">
        <v>27</v>
      </c>
      <c r="S10388">
        <v>70</v>
      </c>
      <c r="T10388">
        <v>385.56112053375</v>
      </c>
      <c r="U10388">
        <v>674.73196093406204</v>
      </c>
      <c r="V10388" t="s">
        <v>29</v>
      </c>
      <c r="W10388">
        <v>1582.6234101989701</v>
      </c>
      <c r="X10388">
        <v>15826.234101989699</v>
      </c>
      <c r="Y10388" t="s">
        <v>30</v>
      </c>
    </row>
    <row r="10389" spans="1:25" x14ac:dyDescent="0.35">
      <c r="A10389" t="s">
        <v>25</v>
      </c>
      <c r="B10389" s="1">
        <v>43899</v>
      </c>
      <c r="C10389">
        <v>19.399999999999999</v>
      </c>
      <c r="D10389">
        <v>81</v>
      </c>
      <c r="E10389">
        <v>70</v>
      </c>
      <c r="F10389">
        <v>11.112</v>
      </c>
      <c r="G10389">
        <v>2.8</v>
      </c>
      <c r="H10389">
        <v>64.801267570535501</v>
      </c>
      <c r="I10389">
        <v>14.7548071777393</v>
      </c>
      <c r="J10389">
        <v>377.35189230770197</v>
      </c>
      <c r="K10389">
        <v>0.91530102951863801</v>
      </c>
      <c r="L10389">
        <v>26.881851373003101</v>
      </c>
      <c r="M10389">
        <v>1.04907721406271</v>
      </c>
      <c r="N10389">
        <v>2.96072518572137E-2</v>
      </c>
      <c r="O10389">
        <v>0.50087072254818998</v>
      </c>
      <c r="P10389">
        <v>0.80115368095716299</v>
      </c>
      <c r="Q10389" t="s">
        <v>26</v>
      </c>
      <c r="R10389" t="s">
        <v>27</v>
      </c>
      <c r="S10389">
        <v>70</v>
      </c>
      <c r="T10389">
        <v>16.824078448395699</v>
      </c>
      <c r="U10389">
        <v>29.442137284692599</v>
      </c>
      <c r="V10389" t="s">
        <v>28</v>
      </c>
      <c r="W10389">
        <v>127.269738015615</v>
      </c>
      <c r="X10389">
        <v>1272.6973801561501</v>
      </c>
      <c r="Y10389" t="s">
        <v>29</v>
      </c>
    </row>
    <row r="10390" spans="1:25" x14ac:dyDescent="0.35">
      <c r="A10390" t="s">
        <v>25</v>
      </c>
      <c r="B10390" s="1">
        <v>43900</v>
      </c>
      <c r="C10390">
        <v>19.3</v>
      </c>
      <c r="D10390">
        <v>73</v>
      </c>
      <c r="E10390">
        <v>280</v>
      </c>
      <c r="F10390">
        <v>22.224</v>
      </c>
      <c r="G10390">
        <v>2</v>
      </c>
      <c r="H10390">
        <v>69.5390546323829</v>
      </c>
      <c r="I10390">
        <v>13.688650055887001</v>
      </c>
      <c r="J10390">
        <v>382.52989230770203</v>
      </c>
      <c r="K10390">
        <v>1.8882876319446</v>
      </c>
      <c r="L10390">
        <v>25.129208233186201</v>
      </c>
      <c r="M10390">
        <v>3.4555841230405</v>
      </c>
      <c r="N10390">
        <v>0.244203512216152</v>
      </c>
      <c r="O10390">
        <v>3.8098382754831102</v>
      </c>
      <c r="P10390">
        <v>5.3142100519929096</v>
      </c>
      <c r="Q10390" t="s">
        <v>26</v>
      </c>
      <c r="R10390" t="s">
        <v>27</v>
      </c>
      <c r="S10390">
        <v>70</v>
      </c>
      <c r="T10390">
        <v>55.991225384466297</v>
      </c>
      <c r="U10390">
        <v>97.984644422816004</v>
      </c>
      <c r="V10390" t="s">
        <v>28</v>
      </c>
      <c r="W10390">
        <v>351.179700603333</v>
      </c>
      <c r="X10390">
        <v>3511.79700603333</v>
      </c>
      <c r="Y10390" t="s">
        <v>32</v>
      </c>
    </row>
    <row r="10391" spans="1:25" x14ac:dyDescent="0.35">
      <c r="A10391" t="s">
        <v>25</v>
      </c>
      <c r="B10391" s="1">
        <v>43901</v>
      </c>
      <c r="C10391">
        <v>18.8</v>
      </c>
      <c r="D10391">
        <v>66</v>
      </c>
      <c r="E10391">
        <v>320</v>
      </c>
      <c r="F10391">
        <v>5.556</v>
      </c>
      <c r="G10391">
        <v>0</v>
      </c>
      <c r="H10391">
        <v>78.4974160126946</v>
      </c>
      <c r="I10391">
        <v>14.867612023887</v>
      </c>
      <c r="J10391">
        <v>387.61789230770199</v>
      </c>
      <c r="K10391">
        <v>1.30004669556371</v>
      </c>
      <c r="L10391">
        <v>27.1333797388567</v>
      </c>
      <c r="M10391">
        <v>2.2719787683740802</v>
      </c>
      <c r="N10391">
        <v>0.116253077735572</v>
      </c>
      <c r="O10391">
        <v>1.3766595144401801</v>
      </c>
      <c r="P10391">
        <v>2.2436977625213999</v>
      </c>
      <c r="Q10391" t="s">
        <v>26</v>
      </c>
      <c r="R10391" t="s">
        <v>27</v>
      </c>
      <c r="S10391">
        <v>70</v>
      </c>
      <c r="T10391">
        <v>30.2039603113348</v>
      </c>
      <c r="U10391">
        <v>52.856930544835798</v>
      </c>
      <c r="V10391" t="s">
        <v>28</v>
      </c>
      <c r="W10391">
        <v>209.419437780062</v>
      </c>
      <c r="X10391">
        <v>2094.1943778006198</v>
      </c>
      <c r="Y10391" t="s">
        <v>32</v>
      </c>
    </row>
    <row r="10392" spans="1:25" x14ac:dyDescent="0.35">
      <c r="A10392" t="s">
        <v>25</v>
      </c>
      <c r="B10392" s="1">
        <v>43902</v>
      </c>
      <c r="C10392">
        <v>18.7</v>
      </c>
      <c r="D10392">
        <v>49</v>
      </c>
      <c r="E10392">
        <v>290</v>
      </c>
      <c r="F10392">
        <v>5.556</v>
      </c>
      <c r="G10392">
        <v>0</v>
      </c>
      <c r="H10392">
        <v>84.595355211581605</v>
      </c>
      <c r="I10392">
        <v>16.627168327886999</v>
      </c>
      <c r="J10392">
        <v>392.68789230770199</v>
      </c>
      <c r="K10392">
        <v>2.63527247588994</v>
      </c>
      <c r="L10392">
        <v>30.071158466254001</v>
      </c>
      <c r="M10392">
        <v>5.5958180986002999</v>
      </c>
      <c r="N10392">
        <v>0.57317528530835005</v>
      </c>
      <c r="O10392">
        <v>10.2120188775393</v>
      </c>
      <c r="P10392">
        <v>20.420606974428299</v>
      </c>
      <c r="Q10392" t="s">
        <v>28</v>
      </c>
      <c r="R10392" t="s">
        <v>27</v>
      </c>
      <c r="S10392">
        <v>70</v>
      </c>
      <c r="T10392">
        <v>96.534732398984602</v>
      </c>
      <c r="U10392">
        <v>168.935781698223</v>
      </c>
      <c r="V10392" t="s">
        <v>28</v>
      </c>
      <c r="W10392">
        <v>548.593929444536</v>
      </c>
      <c r="X10392">
        <v>5485.9392944453602</v>
      </c>
      <c r="Y10392" t="s">
        <v>31</v>
      </c>
    </row>
    <row r="10393" spans="1:25" x14ac:dyDescent="0.35">
      <c r="A10393" t="s">
        <v>25</v>
      </c>
      <c r="B10393" s="1">
        <v>43903</v>
      </c>
      <c r="C10393">
        <v>19.2</v>
      </c>
      <c r="D10393">
        <v>53</v>
      </c>
      <c r="E10393">
        <v>300</v>
      </c>
      <c r="F10393">
        <v>7.4080000000000004</v>
      </c>
      <c r="G10393">
        <v>0</v>
      </c>
      <c r="H10393">
        <v>86.100945344253702</v>
      </c>
      <c r="I10393">
        <v>18.289668495887</v>
      </c>
      <c r="J10393">
        <v>397.84789230770201</v>
      </c>
      <c r="K10393">
        <v>3.56405444317785</v>
      </c>
      <c r="L10393">
        <v>32.808676019414499</v>
      </c>
      <c r="M10393">
        <v>7.8322844369702</v>
      </c>
      <c r="N10393">
        <v>1.0393252110084801</v>
      </c>
      <c r="O10393">
        <v>23.415718371528001</v>
      </c>
      <c r="P10393">
        <v>55.468569062613199</v>
      </c>
      <c r="Q10393" t="s">
        <v>28</v>
      </c>
      <c r="R10393" t="s">
        <v>27</v>
      </c>
      <c r="S10393">
        <v>70</v>
      </c>
      <c r="T10393">
        <v>156.96484390975701</v>
      </c>
      <c r="U10393">
        <v>274.68847684207401</v>
      </c>
      <c r="V10393" t="s">
        <v>28</v>
      </c>
      <c r="W10393">
        <v>807.67595350129704</v>
      </c>
      <c r="X10393">
        <v>8076.7595350129704</v>
      </c>
      <c r="Y10393" t="s">
        <v>31</v>
      </c>
    </row>
    <row r="10394" spans="1:25" x14ac:dyDescent="0.35">
      <c r="A10394" t="s">
        <v>25</v>
      </c>
      <c r="B10394" s="1">
        <v>43904</v>
      </c>
      <c r="C10394">
        <v>22.1</v>
      </c>
      <c r="D10394">
        <v>51</v>
      </c>
      <c r="E10394">
        <v>330</v>
      </c>
      <c r="F10394">
        <v>7.4080000000000004</v>
      </c>
      <c r="G10394">
        <v>0</v>
      </c>
      <c r="H10394">
        <v>87.179679204494505</v>
      </c>
      <c r="I10394">
        <v>20.270519759887001</v>
      </c>
      <c r="J10394">
        <v>403.52989230770203</v>
      </c>
      <c r="K10394">
        <v>4.1528155696505804</v>
      </c>
      <c r="L10394">
        <v>36.017829809759199</v>
      </c>
      <c r="M10394">
        <v>9.4531339494666504</v>
      </c>
      <c r="N10394">
        <v>1.4499001372260201</v>
      </c>
      <c r="O10394">
        <v>35.707049640387503</v>
      </c>
      <c r="P10394">
        <v>100.98238822421899</v>
      </c>
      <c r="Q10394" t="s">
        <v>28</v>
      </c>
      <c r="R10394" t="s">
        <v>27</v>
      </c>
      <c r="S10394">
        <v>70</v>
      </c>
      <c r="T10394">
        <v>200.09845773024301</v>
      </c>
      <c r="U10394">
        <v>350.17230102792502</v>
      </c>
      <c r="V10394" t="s">
        <v>28</v>
      </c>
      <c r="W10394">
        <v>974.73735887624696</v>
      </c>
      <c r="X10394">
        <v>9747.3735887624698</v>
      </c>
      <c r="Y10394" t="s">
        <v>31</v>
      </c>
    </row>
    <row r="10395" spans="1:25" x14ac:dyDescent="0.35">
      <c r="A10395" t="s">
        <v>25</v>
      </c>
      <c r="B10395" s="1">
        <v>43905</v>
      </c>
      <c r="C10395">
        <v>23.3</v>
      </c>
      <c r="D10395">
        <v>44</v>
      </c>
      <c r="E10395">
        <v>360</v>
      </c>
      <c r="F10395">
        <v>9.26</v>
      </c>
      <c r="G10395">
        <v>0</v>
      </c>
      <c r="H10395">
        <v>88.614511101931399</v>
      </c>
      <c r="I10395">
        <v>22.651444431887001</v>
      </c>
      <c r="J10395">
        <v>409.427892307702</v>
      </c>
      <c r="K10395">
        <v>5.5991135762132798</v>
      </c>
      <c r="L10395">
        <v>39.798320950638903</v>
      </c>
      <c r="M10395">
        <v>12.7745582425521</v>
      </c>
      <c r="N10395">
        <v>2.4705925677154998</v>
      </c>
      <c r="O10395">
        <v>76.626048700738394</v>
      </c>
      <c r="P10395">
        <v>260.54034374265098</v>
      </c>
      <c r="Q10395" t="s">
        <v>28</v>
      </c>
      <c r="R10395" t="s">
        <v>27</v>
      </c>
      <c r="S10395">
        <v>70</v>
      </c>
      <c r="T10395">
        <v>318.93979463045201</v>
      </c>
      <c r="U10395">
        <v>558.14464060329101</v>
      </c>
      <c r="V10395" t="s">
        <v>29</v>
      </c>
      <c r="W10395">
        <v>1381.1999847954401</v>
      </c>
      <c r="X10395">
        <v>13811.999847954399</v>
      </c>
      <c r="Y10395" t="s">
        <v>30</v>
      </c>
    </row>
    <row r="10396" spans="1:25" x14ac:dyDescent="0.35">
      <c r="A10396" t="s">
        <v>25</v>
      </c>
      <c r="B10396" s="1">
        <v>43906</v>
      </c>
      <c r="C10396">
        <v>19.8</v>
      </c>
      <c r="D10396">
        <v>70</v>
      </c>
      <c r="E10396">
        <v>290</v>
      </c>
      <c r="F10396">
        <v>16.667999999999999</v>
      </c>
      <c r="G10396">
        <v>0</v>
      </c>
      <c r="H10396">
        <v>85.904954567467698</v>
      </c>
      <c r="I10396">
        <v>23.743979391886999</v>
      </c>
      <c r="J10396">
        <v>414.69589230770202</v>
      </c>
      <c r="K10396">
        <v>5.5288658997966804</v>
      </c>
      <c r="L10396">
        <v>41.5416492052873</v>
      </c>
      <c r="M10396">
        <v>12.9503150431918</v>
      </c>
      <c r="N10396">
        <v>2.5310754684789898</v>
      </c>
      <c r="O10396">
        <v>75.236128799921502</v>
      </c>
      <c r="P10396">
        <v>276.38583831559203</v>
      </c>
      <c r="Q10396" t="s">
        <v>28</v>
      </c>
      <c r="R10396" t="s">
        <v>27</v>
      </c>
      <c r="S10396">
        <v>70</v>
      </c>
      <c r="T10396">
        <v>312.79904165684502</v>
      </c>
      <c r="U10396">
        <v>547.39832289947901</v>
      </c>
      <c r="V10396" t="s">
        <v>29</v>
      </c>
      <c r="W10396">
        <v>1361.7856396064999</v>
      </c>
      <c r="X10396">
        <v>13617.856396065001</v>
      </c>
      <c r="Y10396" t="s">
        <v>30</v>
      </c>
    </row>
    <row r="10397" spans="1:25" x14ac:dyDescent="0.35">
      <c r="A10397" t="s">
        <v>25</v>
      </c>
      <c r="B10397" s="1">
        <v>43907</v>
      </c>
      <c r="C10397">
        <v>16.899999999999999</v>
      </c>
      <c r="D10397">
        <v>44</v>
      </c>
      <c r="E10397">
        <v>190</v>
      </c>
      <c r="F10397">
        <v>12.964</v>
      </c>
      <c r="G10397">
        <v>0</v>
      </c>
      <c r="H10397">
        <v>87.404679516078801</v>
      </c>
      <c r="I10397">
        <v>25.500399231886998</v>
      </c>
      <c r="J10397">
        <v>419.44189230770201</v>
      </c>
      <c r="K10397">
        <v>5.6738414735250897</v>
      </c>
      <c r="L10397">
        <v>44.271908470543302</v>
      </c>
      <c r="M10397">
        <v>13.687493069246299</v>
      </c>
      <c r="N10397">
        <v>2.7916581030649401</v>
      </c>
      <c r="O10397">
        <v>81.348612514669597</v>
      </c>
      <c r="P10397">
        <v>334.50972645663597</v>
      </c>
      <c r="Q10397" t="s">
        <v>28</v>
      </c>
      <c r="R10397" t="s">
        <v>27</v>
      </c>
      <c r="S10397">
        <v>70</v>
      </c>
      <c r="T10397">
        <v>325.50929587612899</v>
      </c>
      <c r="U10397">
        <v>569.64126778322498</v>
      </c>
      <c r="V10397" t="s">
        <v>29</v>
      </c>
      <c r="W10397">
        <v>1401.8025880479399</v>
      </c>
      <c r="X10397">
        <v>14018.025880479399</v>
      </c>
      <c r="Y10397" t="s">
        <v>30</v>
      </c>
    </row>
    <row r="10398" spans="1:25" x14ac:dyDescent="0.35">
      <c r="A10398" t="s">
        <v>25</v>
      </c>
      <c r="B10398" s="1">
        <v>43908</v>
      </c>
      <c r="C10398">
        <v>17.3</v>
      </c>
      <c r="D10398">
        <v>42</v>
      </c>
      <c r="E10398">
        <v>250</v>
      </c>
      <c r="F10398">
        <v>3.7040000000000002</v>
      </c>
      <c r="G10398">
        <v>0</v>
      </c>
      <c r="H10398">
        <v>88.032994756362797</v>
      </c>
      <c r="I10398">
        <v>27.359973887887001</v>
      </c>
      <c r="J10398">
        <v>424.25989230770199</v>
      </c>
      <c r="K10398">
        <v>3.89304260512059</v>
      </c>
      <c r="L10398">
        <v>47.122736372699698</v>
      </c>
      <c r="M10398">
        <v>10.4800525118818</v>
      </c>
      <c r="N10398">
        <v>1.7402523384928901</v>
      </c>
      <c r="O10398">
        <v>32.591932731942499</v>
      </c>
      <c r="P10398">
        <v>149.30805871375699</v>
      </c>
      <c r="Q10398" t="s">
        <v>28</v>
      </c>
      <c r="R10398" t="s">
        <v>27</v>
      </c>
      <c r="S10398">
        <v>70</v>
      </c>
      <c r="T10398">
        <v>180.646856919572</v>
      </c>
      <c r="U10398">
        <v>316.13199960925101</v>
      </c>
      <c r="V10398" t="s">
        <v>28</v>
      </c>
      <c r="W10398">
        <v>900.95464852767998</v>
      </c>
      <c r="X10398">
        <v>9009.5464852768</v>
      </c>
      <c r="Y10398" t="s">
        <v>31</v>
      </c>
    </row>
    <row r="10399" spans="1:25" x14ac:dyDescent="0.35">
      <c r="A10399" t="s">
        <v>25</v>
      </c>
      <c r="B10399" s="1">
        <v>43909</v>
      </c>
      <c r="C10399">
        <v>18.100000000000001</v>
      </c>
      <c r="D10399">
        <v>68</v>
      </c>
      <c r="E10399">
        <v>300</v>
      </c>
      <c r="F10399">
        <v>18.52</v>
      </c>
      <c r="G10399">
        <v>0.6</v>
      </c>
      <c r="H10399">
        <v>85.483099571909506</v>
      </c>
      <c r="I10399">
        <v>28.430553599886998</v>
      </c>
      <c r="J10399">
        <v>429.22189230770198</v>
      </c>
      <c r="K10399">
        <v>5.7224145764434304</v>
      </c>
      <c r="L10399">
        <v>48.782962458182098</v>
      </c>
      <c r="M10399">
        <v>14.531654963933001</v>
      </c>
      <c r="N10399">
        <v>3.10360606055663</v>
      </c>
      <c r="O10399">
        <v>84.964537133405003</v>
      </c>
      <c r="P10399">
        <v>412.81512335099001</v>
      </c>
      <c r="Q10399" t="s">
        <v>28</v>
      </c>
      <c r="R10399" t="s">
        <v>27</v>
      </c>
      <c r="S10399">
        <v>70</v>
      </c>
      <c r="T10399">
        <v>329.79971052761903</v>
      </c>
      <c r="U10399">
        <v>577.14949342333296</v>
      </c>
      <c r="V10399" t="s">
        <v>29</v>
      </c>
      <c r="W10399">
        <v>1415.16590657816</v>
      </c>
      <c r="X10399">
        <v>14151.6590657816</v>
      </c>
      <c r="Y10399" t="s">
        <v>30</v>
      </c>
    </row>
    <row r="10400" spans="1:25" x14ac:dyDescent="0.35">
      <c r="A10400" t="s">
        <v>25</v>
      </c>
      <c r="B10400" s="1">
        <v>43910</v>
      </c>
      <c r="C10400">
        <v>17.7</v>
      </c>
      <c r="D10400">
        <v>81</v>
      </c>
      <c r="E10400">
        <v>320</v>
      </c>
      <c r="F10400">
        <v>16.667999999999999</v>
      </c>
      <c r="G10400">
        <v>0</v>
      </c>
      <c r="H10400">
        <v>83.136378479152199</v>
      </c>
      <c r="I10400">
        <v>29.052967455887</v>
      </c>
      <c r="J10400">
        <v>434.11189230770202</v>
      </c>
      <c r="K10400">
        <v>3.8018461610045802</v>
      </c>
      <c r="L10400">
        <v>49.777524510730402</v>
      </c>
      <c r="M10400">
        <v>10.6128618590882</v>
      </c>
      <c r="N10400">
        <v>1.7794772869467399</v>
      </c>
      <c r="O10400">
        <v>31.061302399385301</v>
      </c>
      <c r="P10400">
        <v>156.121477252727</v>
      </c>
      <c r="Q10400" t="s">
        <v>28</v>
      </c>
      <c r="R10400" t="s">
        <v>27</v>
      </c>
      <c r="S10400">
        <v>70</v>
      </c>
      <c r="T10400">
        <v>173.972820986762</v>
      </c>
      <c r="U10400">
        <v>304.45243672683301</v>
      </c>
      <c r="V10400" t="s">
        <v>28</v>
      </c>
      <c r="W10400">
        <v>875.06729669177196</v>
      </c>
      <c r="X10400">
        <v>8750.6729669177203</v>
      </c>
      <c r="Y10400" t="s">
        <v>31</v>
      </c>
    </row>
    <row r="10401" spans="1:25" x14ac:dyDescent="0.35">
      <c r="A10401" t="s">
        <v>25</v>
      </c>
      <c r="B10401" s="1">
        <v>43911</v>
      </c>
      <c r="C10401">
        <v>21.2</v>
      </c>
      <c r="D10401">
        <v>62</v>
      </c>
      <c r="E10401">
        <v>310</v>
      </c>
      <c r="F10401">
        <v>16.667999999999999</v>
      </c>
      <c r="G10401">
        <v>0.4</v>
      </c>
      <c r="H10401">
        <v>84.951488446517104</v>
      </c>
      <c r="I10401">
        <v>30.529545007886998</v>
      </c>
      <c r="J10401">
        <v>439.631892307702</v>
      </c>
      <c r="K10401">
        <v>4.8432648742234701</v>
      </c>
      <c r="L10401">
        <v>52.026793063292502</v>
      </c>
      <c r="M10401">
        <v>13.2272763697027</v>
      </c>
      <c r="N10401">
        <v>2.6276744676138901</v>
      </c>
      <c r="O10401">
        <v>57.637742490736997</v>
      </c>
      <c r="P10401">
        <v>311.71817549854802</v>
      </c>
      <c r="Q10401" t="s">
        <v>28</v>
      </c>
      <c r="R10401" t="s">
        <v>27</v>
      </c>
      <c r="S10401">
        <v>70</v>
      </c>
      <c r="T10401">
        <v>254.747193492881</v>
      </c>
      <c r="U10401">
        <v>445.807588612541</v>
      </c>
      <c r="V10401" t="s">
        <v>28</v>
      </c>
      <c r="W10401">
        <v>1170.23175876952</v>
      </c>
      <c r="X10401">
        <v>11702.317587695199</v>
      </c>
      <c r="Y10401" t="s">
        <v>30</v>
      </c>
    </row>
    <row r="10402" spans="1:25" x14ac:dyDescent="0.35">
      <c r="A10402" t="s">
        <v>25</v>
      </c>
      <c r="B10402" s="1">
        <v>43912</v>
      </c>
      <c r="C10402">
        <v>19.7</v>
      </c>
      <c r="D10402">
        <v>78</v>
      </c>
      <c r="E10402">
        <v>290</v>
      </c>
      <c r="F10402">
        <v>20.372</v>
      </c>
      <c r="G10402">
        <v>6.6</v>
      </c>
      <c r="H10402">
        <v>57.235642237063097</v>
      </c>
      <c r="I10402">
        <v>18.2138544110562</v>
      </c>
      <c r="J10402">
        <v>420.76198203691598</v>
      </c>
      <c r="K10402">
        <v>0.93969721374868997</v>
      </c>
      <c r="L10402">
        <v>32.870482802715998</v>
      </c>
      <c r="M10402">
        <v>1.6412488718003599</v>
      </c>
      <c r="N10402">
        <v>6.5377402821048203E-2</v>
      </c>
      <c r="O10402">
        <v>0.58288348974088</v>
      </c>
      <c r="P10402">
        <v>1.38577484324351</v>
      </c>
      <c r="Q10402" t="s">
        <v>26</v>
      </c>
      <c r="R10402" t="s">
        <v>27</v>
      </c>
      <c r="S10402">
        <v>70</v>
      </c>
      <c r="T10402">
        <v>17.580797236782299</v>
      </c>
      <c r="U10402">
        <v>30.766395164369101</v>
      </c>
      <c r="V10402" t="s">
        <v>28</v>
      </c>
      <c r="W10402">
        <v>132.15353355718599</v>
      </c>
      <c r="X10402">
        <v>0</v>
      </c>
      <c r="Y10402" t="s">
        <v>26</v>
      </c>
    </row>
    <row r="10403" spans="1:25" x14ac:dyDescent="0.35">
      <c r="A10403" t="s">
        <v>25</v>
      </c>
      <c r="B10403" s="1">
        <v>43913</v>
      </c>
      <c r="C10403">
        <v>18.8</v>
      </c>
      <c r="D10403">
        <v>73</v>
      </c>
      <c r="E10403">
        <v>310</v>
      </c>
      <c r="F10403">
        <v>18.52</v>
      </c>
      <c r="G10403">
        <v>0</v>
      </c>
      <c r="H10403">
        <v>74.141272271520293</v>
      </c>
      <c r="I10403">
        <v>19.150088915056202</v>
      </c>
      <c r="J10403">
        <v>425.849982036916</v>
      </c>
      <c r="K10403">
        <v>1.86192947564782</v>
      </c>
      <c r="L10403">
        <v>34.429517137934901</v>
      </c>
      <c r="M10403">
        <v>4.3077786145469199</v>
      </c>
      <c r="N10403">
        <v>0.36074255710337799</v>
      </c>
      <c r="O10403">
        <v>4.1306437817122799</v>
      </c>
      <c r="P10403">
        <v>10.7292549939657</v>
      </c>
      <c r="Q10403" t="s">
        <v>28</v>
      </c>
      <c r="R10403" t="s">
        <v>27</v>
      </c>
      <c r="S10403">
        <v>70</v>
      </c>
      <c r="T10403">
        <v>54.711476516301197</v>
      </c>
      <c r="U10403">
        <v>95.745083903527103</v>
      </c>
      <c r="V10403" t="s">
        <v>28</v>
      </c>
      <c r="W10403">
        <v>344.51151869510602</v>
      </c>
      <c r="X10403">
        <v>3445.11518695106</v>
      </c>
      <c r="Y10403" t="s">
        <v>32</v>
      </c>
    </row>
    <row r="10404" spans="1:25" x14ac:dyDescent="0.35">
      <c r="A10404" t="s">
        <v>25</v>
      </c>
      <c r="B10404" s="1">
        <v>43914</v>
      </c>
      <c r="C10404">
        <v>14.4</v>
      </c>
      <c r="D10404">
        <v>48</v>
      </c>
      <c r="E10404">
        <v>290</v>
      </c>
      <c r="F10404">
        <v>11.112</v>
      </c>
      <c r="G10404">
        <v>10.199999999999999</v>
      </c>
      <c r="H10404">
        <v>55.092415337075998</v>
      </c>
      <c r="I10404">
        <v>10.776302920798701</v>
      </c>
      <c r="J10404">
        <v>391.044993428135</v>
      </c>
      <c r="K10404">
        <v>0.491898790899232</v>
      </c>
      <c r="L10404">
        <v>20.163459148941399</v>
      </c>
      <c r="M10404">
        <v>0.44819860627469899</v>
      </c>
      <c r="N10404">
        <v>6.5716086420675099E-3</v>
      </c>
      <c r="O10404">
        <v>7.1196817441558993E-2</v>
      </c>
      <c r="P10404">
        <v>6.2730589464292399E-2</v>
      </c>
      <c r="Q10404" t="s">
        <v>26</v>
      </c>
      <c r="R10404" t="s">
        <v>27</v>
      </c>
      <c r="S10404">
        <v>70</v>
      </c>
      <c r="T10404">
        <v>5.9280159961544499</v>
      </c>
      <c r="U10404">
        <v>10.3740279932703</v>
      </c>
      <c r="V10404" t="s">
        <v>28</v>
      </c>
      <c r="W10404">
        <v>51.739501685433602</v>
      </c>
      <c r="X10404">
        <v>0</v>
      </c>
      <c r="Y10404" t="s">
        <v>26</v>
      </c>
    </row>
    <row r="10405" spans="1:25" x14ac:dyDescent="0.35">
      <c r="A10405" t="s">
        <v>25</v>
      </c>
      <c r="B10405" s="1">
        <v>43915</v>
      </c>
      <c r="C10405">
        <v>20</v>
      </c>
      <c r="D10405">
        <v>57</v>
      </c>
      <c r="E10405">
        <v>30</v>
      </c>
      <c r="F10405">
        <v>5.556</v>
      </c>
      <c r="G10405">
        <v>0</v>
      </c>
      <c r="H10405">
        <v>74.886545148165197</v>
      </c>
      <c r="I10405">
        <v>12.3572550247987</v>
      </c>
      <c r="J10405">
        <v>396.34899342813497</v>
      </c>
      <c r="K10405">
        <v>1.0065626658557201</v>
      </c>
      <c r="L10405">
        <v>22.9274466881959</v>
      </c>
      <c r="M10405">
        <v>0.99553634995173701</v>
      </c>
      <c r="N10405">
        <v>2.6985471461920801E-2</v>
      </c>
      <c r="O10405">
        <v>0.61344012735335696</v>
      </c>
      <c r="P10405">
        <v>0.708203520499878</v>
      </c>
      <c r="Q10405" t="s">
        <v>26</v>
      </c>
      <c r="R10405" t="s">
        <v>27</v>
      </c>
      <c r="S10405">
        <v>70</v>
      </c>
      <c r="T10405">
        <v>19.721023210304502</v>
      </c>
      <c r="U10405">
        <v>34.511790618032897</v>
      </c>
      <c r="V10405" t="s">
        <v>28</v>
      </c>
      <c r="W10405">
        <v>145.78588217743001</v>
      </c>
      <c r="X10405">
        <v>1457.8588217742999</v>
      </c>
      <c r="Y10405" t="s">
        <v>29</v>
      </c>
    </row>
    <row r="10406" spans="1:25" x14ac:dyDescent="0.35">
      <c r="A10406" t="s">
        <v>25</v>
      </c>
      <c r="B10406" s="1">
        <v>43916</v>
      </c>
      <c r="C10406">
        <v>17.100000000000001</v>
      </c>
      <c r="D10406">
        <v>66</v>
      </c>
      <c r="E10406">
        <v>290</v>
      </c>
      <c r="F10406">
        <v>16.667999999999999</v>
      </c>
      <c r="G10406">
        <v>5.2</v>
      </c>
      <c r="H10406">
        <v>60.5114931719854</v>
      </c>
      <c r="I10406">
        <v>8.2664628607965405</v>
      </c>
      <c r="J10406">
        <v>385.297672572311</v>
      </c>
      <c r="K10406">
        <v>0.97744600662353698</v>
      </c>
      <c r="L10406">
        <v>15.691293989582199</v>
      </c>
      <c r="M10406">
        <v>0.76297506320663799</v>
      </c>
      <c r="N10406">
        <v>1.6850477518949299E-2</v>
      </c>
      <c r="O10406">
        <v>0.45036452531676902</v>
      </c>
      <c r="P10406">
        <v>0.23056028483454899</v>
      </c>
      <c r="Q10406" t="s">
        <v>26</v>
      </c>
      <c r="R10406" t="s">
        <v>27</v>
      </c>
      <c r="S10406">
        <v>70</v>
      </c>
      <c r="T10406">
        <v>18.777241493388502</v>
      </c>
      <c r="U10406">
        <v>32.860172613429803</v>
      </c>
      <c r="V10406" t="s">
        <v>28</v>
      </c>
      <c r="W10406">
        <v>139.80609965478399</v>
      </c>
      <c r="X10406">
        <v>1398.06099654784</v>
      </c>
      <c r="Y10406" t="s">
        <v>29</v>
      </c>
    </row>
    <row r="10407" spans="1:25" x14ac:dyDescent="0.35">
      <c r="A10407" t="s">
        <v>25</v>
      </c>
      <c r="B10407" s="1">
        <v>43917</v>
      </c>
      <c r="C10407">
        <v>17</v>
      </c>
      <c r="D10407">
        <v>71</v>
      </c>
      <c r="E10407">
        <v>360</v>
      </c>
      <c r="F10407">
        <v>5.556</v>
      </c>
      <c r="G10407">
        <v>3.4</v>
      </c>
      <c r="H10407">
        <v>53.9783365342876</v>
      </c>
      <c r="I10407">
        <v>6.1438787920200797</v>
      </c>
      <c r="J10407">
        <v>382.13576611885998</v>
      </c>
      <c r="K10407">
        <v>0.33484942730625999</v>
      </c>
      <c r="L10407">
        <v>11.8129440312419</v>
      </c>
      <c r="M10407">
        <v>0.221481679116942</v>
      </c>
      <c r="N10407">
        <v>1.8871951991338001E-3</v>
      </c>
      <c r="O10407">
        <v>1.5475577130181601E-2</v>
      </c>
      <c r="P10407">
        <v>4.1989394528696598E-3</v>
      </c>
      <c r="Q10407" t="s">
        <v>26</v>
      </c>
      <c r="R10407" t="s">
        <v>27</v>
      </c>
      <c r="S10407">
        <v>70</v>
      </c>
      <c r="T10407">
        <v>3.0973412894272898</v>
      </c>
      <c r="U10407">
        <v>5.4203472564977604</v>
      </c>
      <c r="V10407" t="s">
        <v>26</v>
      </c>
      <c r="W10407">
        <v>29.401069801509198</v>
      </c>
      <c r="X10407">
        <v>0</v>
      </c>
      <c r="Y10407" t="s">
        <v>26</v>
      </c>
    </row>
    <row r="10408" spans="1:25" x14ac:dyDescent="0.35">
      <c r="A10408" t="s">
        <v>25</v>
      </c>
      <c r="B10408" s="1">
        <v>43918</v>
      </c>
      <c r="C10408">
        <v>13.5</v>
      </c>
      <c r="D10408">
        <v>84</v>
      </c>
      <c r="E10408">
        <v>250</v>
      </c>
      <c r="F10408">
        <v>14.816000000000001</v>
      </c>
      <c r="G10408">
        <v>12.8</v>
      </c>
      <c r="H10408">
        <v>32.500993532379802</v>
      </c>
      <c r="I10408">
        <v>2.9243313075993802</v>
      </c>
      <c r="J10408">
        <v>341.05753098513702</v>
      </c>
      <c r="K10408">
        <v>1.39687038196419E-2</v>
      </c>
      <c r="L10408">
        <v>5.7259230872043796</v>
      </c>
      <c r="M10408">
        <v>6.3815344391752E-3</v>
      </c>
      <c r="N10408" s="2">
        <v>3.54230834064299E-6</v>
      </c>
      <c r="O10408" s="2">
        <v>4.2775677812340902E-7</v>
      </c>
      <c r="P10408" s="2">
        <v>2.1501928071132698E-8</v>
      </c>
      <c r="Q10408" t="s">
        <v>26</v>
      </c>
      <c r="R10408" t="s">
        <v>27</v>
      </c>
      <c r="S10408">
        <v>70</v>
      </c>
      <c r="T10408">
        <v>1.4114056096391501E-2</v>
      </c>
      <c r="U10408">
        <v>2.46995981686851E-2</v>
      </c>
      <c r="V10408" t="s">
        <v>26</v>
      </c>
      <c r="W10408">
        <v>0.25659271939571299</v>
      </c>
      <c r="X10408">
        <v>0</v>
      </c>
      <c r="Y10408" t="s">
        <v>26</v>
      </c>
    </row>
    <row r="10409" spans="1:25" x14ac:dyDescent="0.35">
      <c r="A10409" t="s">
        <v>25</v>
      </c>
      <c r="B10409" s="1">
        <v>43919</v>
      </c>
      <c r="C10409">
        <v>16.899999999999999</v>
      </c>
      <c r="D10409">
        <v>69</v>
      </c>
      <c r="E10409">
        <v>360</v>
      </c>
      <c r="F10409">
        <v>5.556</v>
      </c>
      <c r="G10409">
        <v>1</v>
      </c>
      <c r="H10409">
        <v>54.276288337364498</v>
      </c>
      <c r="I10409">
        <v>3.8966351475993801</v>
      </c>
      <c r="J10409">
        <v>345.803530985137</v>
      </c>
      <c r="K10409">
        <v>0.344602400775881</v>
      </c>
      <c r="L10409">
        <v>7.5797423254935197</v>
      </c>
      <c r="M10409">
        <v>0.17997419113166699</v>
      </c>
      <c r="N10409">
        <v>1.30704641962961E-3</v>
      </c>
      <c r="O10409">
        <v>9.9417525162936605E-3</v>
      </c>
      <c r="P10409">
        <v>9.6872437005829804E-4</v>
      </c>
      <c r="Q10409" t="s">
        <v>26</v>
      </c>
      <c r="R10409" t="s">
        <v>27</v>
      </c>
      <c r="S10409">
        <v>70</v>
      </c>
      <c r="T10409">
        <v>3.2513232958809901</v>
      </c>
      <c r="U10409">
        <v>5.68981576779173</v>
      </c>
      <c r="V10409" t="s">
        <v>26</v>
      </c>
      <c r="W10409">
        <v>30.6725840023378</v>
      </c>
      <c r="X10409">
        <v>0</v>
      </c>
      <c r="Y10409" t="s">
        <v>26</v>
      </c>
    </row>
    <row r="10410" spans="1:25" x14ac:dyDescent="0.35">
      <c r="A10410" t="s">
        <v>25</v>
      </c>
      <c r="B10410" s="1">
        <v>43920</v>
      </c>
      <c r="C10410">
        <v>19.899999999999999</v>
      </c>
      <c r="D10410">
        <v>61</v>
      </c>
      <c r="E10410">
        <v>190</v>
      </c>
      <c r="F10410">
        <v>7.4080000000000004</v>
      </c>
      <c r="G10410">
        <v>0</v>
      </c>
      <c r="H10410">
        <v>74.186814215086798</v>
      </c>
      <c r="I10410">
        <v>5.3237262675993797</v>
      </c>
      <c r="J10410">
        <v>351.089530985137</v>
      </c>
      <c r="K10410">
        <v>1.06597987100012</v>
      </c>
      <c r="L10410">
        <v>10.2585646225097</v>
      </c>
      <c r="M10410">
        <v>0.65202201888949096</v>
      </c>
      <c r="N10410">
        <v>1.27588963127613E-2</v>
      </c>
      <c r="O10410">
        <v>0.39668564620345498</v>
      </c>
      <c r="P10410">
        <v>7.80039379878089E-2</v>
      </c>
      <c r="Q10410" t="s">
        <v>26</v>
      </c>
      <c r="R10410" t="s">
        <v>27</v>
      </c>
      <c r="S10410">
        <v>70</v>
      </c>
      <c r="T10410">
        <v>21.702527486684701</v>
      </c>
      <c r="U10410">
        <v>37.979423101698103</v>
      </c>
      <c r="V10410" t="s">
        <v>28</v>
      </c>
      <c r="W10410">
        <v>158.188834166031</v>
      </c>
      <c r="X10410">
        <v>1581.8883416603101</v>
      </c>
      <c r="Y10410" t="s">
        <v>29</v>
      </c>
    </row>
    <row r="10411" spans="1:25" x14ac:dyDescent="0.35">
      <c r="A10411" t="s">
        <v>25</v>
      </c>
      <c r="B10411" s="1">
        <v>43921</v>
      </c>
      <c r="C10411">
        <v>18</v>
      </c>
      <c r="D10411">
        <v>70</v>
      </c>
      <c r="E10411">
        <v>300</v>
      </c>
      <c r="F10411">
        <v>12.964</v>
      </c>
      <c r="G10411">
        <v>1</v>
      </c>
      <c r="H10411">
        <v>76.698111278332803</v>
      </c>
      <c r="I10411">
        <v>6.3221673075993801</v>
      </c>
      <c r="J10411">
        <v>356.03353098513702</v>
      </c>
      <c r="K10411">
        <v>1.6360449963527699</v>
      </c>
      <c r="L10411">
        <v>12.106873443561801</v>
      </c>
      <c r="M10411">
        <v>1.40573015595241</v>
      </c>
      <c r="N10411">
        <v>4.9699884089521598E-2</v>
      </c>
      <c r="O10411">
        <v>1.5831460296378801</v>
      </c>
      <c r="P10411">
        <v>0.45414696102923502</v>
      </c>
      <c r="Q10411" t="s">
        <v>26</v>
      </c>
      <c r="R10411" t="s">
        <v>27</v>
      </c>
      <c r="S10411">
        <v>70</v>
      </c>
      <c r="T10411">
        <v>44.206036356659403</v>
      </c>
      <c r="U10411">
        <v>77.360563624153897</v>
      </c>
      <c r="V10411" t="s">
        <v>28</v>
      </c>
      <c r="W10411">
        <v>288.46620445827</v>
      </c>
      <c r="X10411">
        <v>2884.6620445827002</v>
      </c>
      <c r="Y10411" t="s">
        <v>32</v>
      </c>
    </row>
    <row r="10412" spans="1:25" x14ac:dyDescent="0.35">
      <c r="A10412" t="s">
        <v>25</v>
      </c>
      <c r="B10412" s="1">
        <v>43922</v>
      </c>
      <c r="C10412">
        <v>18.100000000000001</v>
      </c>
      <c r="D10412">
        <v>80</v>
      </c>
      <c r="E10412">
        <v>310</v>
      </c>
      <c r="F10412">
        <v>7.4080000000000004</v>
      </c>
      <c r="G10412">
        <v>0</v>
      </c>
      <c r="H10412">
        <v>79.1467317107642</v>
      </c>
      <c r="I10412">
        <v>6.8967311475993798</v>
      </c>
      <c r="J10412">
        <v>359.99553098513701</v>
      </c>
      <c r="K10412">
        <v>1.51535786247744</v>
      </c>
      <c r="L10412">
        <v>13.1630249935123</v>
      </c>
      <c r="M10412">
        <v>1.3075868677449201</v>
      </c>
      <c r="N10412">
        <v>4.3724190519832298E-2</v>
      </c>
      <c r="O10412">
        <v>1.3738873841711099</v>
      </c>
      <c r="P10412">
        <v>0.47588335846732299</v>
      </c>
      <c r="Q10412" t="s">
        <v>26</v>
      </c>
      <c r="R10412" t="s">
        <v>27</v>
      </c>
      <c r="S10412">
        <v>50</v>
      </c>
      <c r="T10412">
        <v>25.384740213786898</v>
      </c>
      <c r="U10412">
        <v>44.4232953741272</v>
      </c>
      <c r="V10412" t="s">
        <v>28</v>
      </c>
      <c r="W10412">
        <v>259.41956291724603</v>
      </c>
      <c r="X10412">
        <v>2594.19562917246</v>
      </c>
      <c r="Y10412" t="s">
        <v>32</v>
      </c>
    </row>
    <row r="10413" spans="1:25" x14ac:dyDescent="0.35">
      <c r="A10413" t="s">
        <v>25</v>
      </c>
      <c r="B10413" s="1">
        <v>43923</v>
      </c>
      <c r="C10413">
        <v>15.7</v>
      </c>
      <c r="D10413">
        <v>83</v>
      </c>
      <c r="E10413">
        <v>310</v>
      </c>
      <c r="F10413">
        <v>7.4080000000000004</v>
      </c>
      <c r="G10413">
        <v>0</v>
      </c>
      <c r="H10413">
        <v>79.638730235951499</v>
      </c>
      <c r="I10413">
        <v>7.3240630035993801</v>
      </c>
      <c r="J10413">
        <v>363.52553098513698</v>
      </c>
      <c r="K10413">
        <v>1.5902667578202601</v>
      </c>
      <c r="L10413">
        <v>13.945704776063399</v>
      </c>
      <c r="M10413">
        <v>1.57873104011706</v>
      </c>
      <c r="N10413">
        <v>6.1034350283125698E-2</v>
      </c>
      <c r="O10413">
        <v>1.65063931464998</v>
      </c>
      <c r="P10413">
        <v>0.65064303074539098</v>
      </c>
      <c r="Q10413" t="s">
        <v>26</v>
      </c>
      <c r="R10413" t="s">
        <v>27</v>
      </c>
      <c r="S10413">
        <v>50</v>
      </c>
      <c r="T10413">
        <v>27.493926229765201</v>
      </c>
      <c r="U10413">
        <v>48.114370902089</v>
      </c>
      <c r="V10413" t="s">
        <v>28</v>
      </c>
      <c r="W10413">
        <v>277.36909286941398</v>
      </c>
      <c r="X10413">
        <v>2773.69092869414</v>
      </c>
      <c r="Y10413" t="s">
        <v>32</v>
      </c>
    </row>
    <row r="10414" spans="1:25" x14ac:dyDescent="0.35">
      <c r="A10414" t="s">
        <v>25</v>
      </c>
      <c r="B10414" s="1">
        <v>43924</v>
      </c>
      <c r="C10414">
        <v>18</v>
      </c>
      <c r="D10414">
        <v>61</v>
      </c>
      <c r="E10414">
        <v>300</v>
      </c>
      <c r="F10414">
        <v>5.556</v>
      </c>
      <c r="G10414">
        <v>0</v>
      </c>
      <c r="H10414">
        <v>83.145664303941103</v>
      </c>
      <c r="I10414">
        <v>8.4386270775993797</v>
      </c>
      <c r="J10414">
        <v>367.469530985137</v>
      </c>
      <c r="K10414">
        <v>2.1743912391009501</v>
      </c>
      <c r="L10414">
        <v>15.9609309453657</v>
      </c>
      <c r="M10414">
        <v>2.89494637580203</v>
      </c>
      <c r="N10414">
        <v>0.17851414356400599</v>
      </c>
      <c r="O10414">
        <v>4.3596015774443302</v>
      </c>
      <c r="P10414">
        <v>2.3170700578833601</v>
      </c>
      <c r="Q10414" t="s">
        <v>26</v>
      </c>
      <c r="R10414" t="s">
        <v>27</v>
      </c>
      <c r="S10414">
        <v>50</v>
      </c>
      <c r="T10414">
        <v>45.9989257792327</v>
      </c>
      <c r="U10414">
        <v>80.498120113657293</v>
      </c>
      <c r="V10414" t="s">
        <v>28</v>
      </c>
      <c r="W10414">
        <v>425.04019988169301</v>
      </c>
      <c r="X10414">
        <v>4250.4019988169302</v>
      </c>
      <c r="Y10414" t="s">
        <v>31</v>
      </c>
    </row>
    <row r="10415" spans="1:25" x14ac:dyDescent="0.35">
      <c r="A10415" t="s">
        <v>25</v>
      </c>
      <c r="B10415" s="1">
        <v>43925</v>
      </c>
      <c r="C10415">
        <v>21</v>
      </c>
      <c r="D10415">
        <v>52</v>
      </c>
      <c r="E10415">
        <v>70</v>
      </c>
      <c r="F10415">
        <v>11.112</v>
      </c>
      <c r="G10415">
        <v>0</v>
      </c>
      <c r="H10415">
        <v>86.235489607746402</v>
      </c>
      <c r="I10415">
        <v>10.0258596855994</v>
      </c>
      <c r="J10415">
        <v>371.95353098513698</v>
      </c>
      <c r="K10415">
        <v>4.3775621138202796</v>
      </c>
      <c r="L10415">
        <v>18.785809301477201</v>
      </c>
      <c r="M10415">
        <v>6.7837728908067803</v>
      </c>
      <c r="N10415">
        <v>0.80588506092561696</v>
      </c>
      <c r="O10415">
        <v>30.688210752442501</v>
      </c>
      <c r="P10415">
        <v>23.2427585652567</v>
      </c>
      <c r="Q10415" t="s">
        <v>28</v>
      </c>
      <c r="R10415" t="s">
        <v>27</v>
      </c>
      <c r="S10415">
        <v>50</v>
      </c>
      <c r="T10415">
        <v>141.725126743891</v>
      </c>
      <c r="U10415">
        <v>248.01897180181001</v>
      </c>
      <c r="V10415" t="s">
        <v>28</v>
      </c>
      <c r="W10415">
        <v>1038.5334068479101</v>
      </c>
      <c r="X10415">
        <v>10385.3340684791</v>
      </c>
      <c r="Y10415" t="s">
        <v>30</v>
      </c>
    </row>
    <row r="10416" spans="1:25" x14ac:dyDescent="0.35">
      <c r="A10416" t="s">
        <v>25</v>
      </c>
      <c r="B10416" s="1">
        <v>43926</v>
      </c>
      <c r="C10416">
        <v>20.5</v>
      </c>
      <c r="D10416">
        <v>45</v>
      </c>
      <c r="E10416">
        <v>50</v>
      </c>
      <c r="F10416">
        <v>12.964</v>
      </c>
      <c r="G10416">
        <v>0</v>
      </c>
      <c r="H10416">
        <v>87.885516182499202</v>
      </c>
      <c r="I10416">
        <v>11.803416565599401</v>
      </c>
      <c r="J10416">
        <v>376.34753098513698</v>
      </c>
      <c r="K10416">
        <v>6.07793353815691</v>
      </c>
      <c r="L10416">
        <v>21.890453211126399</v>
      </c>
      <c r="M10416">
        <v>9.8570803845506099</v>
      </c>
      <c r="N10416">
        <v>1.5613612324570301</v>
      </c>
      <c r="O10416">
        <v>73.903885788059597</v>
      </c>
      <c r="P10416">
        <v>77.457150813158506</v>
      </c>
      <c r="Q10416" t="s">
        <v>28</v>
      </c>
      <c r="R10416" t="s">
        <v>27</v>
      </c>
      <c r="S10416">
        <v>50</v>
      </c>
      <c r="T10416">
        <v>235.74221252285699</v>
      </c>
      <c r="U10416">
        <v>412.54887191499898</v>
      </c>
      <c r="V10416" t="s">
        <v>28</v>
      </c>
      <c r="W10416">
        <v>1512.2530889202201</v>
      </c>
      <c r="X10416">
        <v>15122.5308892022</v>
      </c>
      <c r="Y10416" t="s">
        <v>30</v>
      </c>
    </row>
    <row r="10417" spans="1:25" x14ac:dyDescent="0.35">
      <c r="A10417" t="s">
        <v>25</v>
      </c>
      <c r="B10417" s="1">
        <v>43927</v>
      </c>
      <c r="C10417">
        <v>20.7</v>
      </c>
      <c r="D10417">
        <v>48</v>
      </c>
      <c r="E10417">
        <v>30</v>
      </c>
      <c r="F10417">
        <v>11.112</v>
      </c>
      <c r="G10417">
        <v>0</v>
      </c>
      <c r="H10417">
        <v>87.885514748423802</v>
      </c>
      <c r="I10417">
        <v>13.499576901599401</v>
      </c>
      <c r="J10417">
        <v>380.77753098513699</v>
      </c>
      <c r="K10417">
        <v>5.5363878426414299</v>
      </c>
      <c r="L10417">
        <v>24.801000147315602</v>
      </c>
      <c r="M10417">
        <v>9.7536973242072609</v>
      </c>
      <c r="N10417">
        <v>1.53249307200364</v>
      </c>
      <c r="O10417">
        <v>62.965315674363403</v>
      </c>
      <c r="P10417">
        <v>85.495721453629699</v>
      </c>
      <c r="Q10417" t="s">
        <v>28</v>
      </c>
      <c r="R10417" t="s">
        <v>27</v>
      </c>
      <c r="S10417">
        <v>50</v>
      </c>
      <c r="T10417">
        <v>204.31363961369701</v>
      </c>
      <c r="U10417">
        <v>357.54886932397</v>
      </c>
      <c r="V10417" t="s">
        <v>28</v>
      </c>
      <c r="W10417">
        <v>1363.8666099908401</v>
      </c>
      <c r="X10417">
        <v>13638.6660999084</v>
      </c>
      <c r="Y10417" t="s">
        <v>30</v>
      </c>
    </row>
    <row r="10418" spans="1:25" x14ac:dyDescent="0.35">
      <c r="A10418" t="s">
        <v>25</v>
      </c>
      <c r="B10418" s="1">
        <v>43928</v>
      </c>
      <c r="C10418">
        <v>18.399999999999999</v>
      </c>
      <c r="D10418">
        <v>62</v>
      </c>
      <c r="E10418">
        <v>320</v>
      </c>
      <c r="F10418">
        <v>7.4080000000000004</v>
      </c>
      <c r="G10418">
        <v>0</v>
      </c>
      <c r="H10418">
        <v>86.905640691136995</v>
      </c>
      <c r="I10418">
        <v>14.6083055615994</v>
      </c>
      <c r="J10418">
        <v>384.79353098513701</v>
      </c>
      <c r="K10418">
        <v>3.99387658089654</v>
      </c>
      <c r="L10418">
        <v>26.684029224485698</v>
      </c>
      <c r="M10418">
        <v>7.6616219454971697</v>
      </c>
      <c r="N10418">
        <v>0.99957773881657597</v>
      </c>
      <c r="O10418">
        <v>29.019278320066999</v>
      </c>
      <c r="P10418">
        <v>45.730248695495</v>
      </c>
      <c r="Q10418" t="s">
        <v>28</v>
      </c>
      <c r="R10418" t="s">
        <v>27</v>
      </c>
      <c r="S10418">
        <v>50</v>
      </c>
      <c r="T10418">
        <v>122.619381871171</v>
      </c>
      <c r="U10418">
        <v>214.58391827454801</v>
      </c>
      <c r="V10418" t="s">
        <v>28</v>
      </c>
      <c r="W10418">
        <v>929.59138109598803</v>
      </c>
      <c r="X10418">
        <v>9295.9138109598807</v>
      </c>
      <c r="Y10418" t="s">
        <v>31</v>
      </c>
    </row>
    <row r="10419" spans="1:25" x14ac:dyDescent="0.35">
      <c r="A10419" t="s">
        <v>25</v>
      </c>
      <c r="B10419" s="1">
        <v>43929</v>
      </c>
      <c r="C10419">
        <v>17.899999999999999</v>
      </c>
      <c r="D10419">
        <v>80</v>
      </c>
      <c r="E10419">
        <v>330</v>
      </c>
      <c r="F10419">
        <v>11.112</v>
      </c>
      <c r="G10419">
        <v>0.4</v>
      </c>
      <c r="H10419">
        <v>83.707855607908797</v>
      </c>
      <c r="I10419">
        <v>15.1768843615994</v>
      </c>
      <c r="J10419">
        <v>388.719530985137</v>
      </c>
      <c r="K10419">
        <v>3.09569543681472</v>
      </c>
      <c r="L10419">
        <v>27.654466251110598</v>
      </c>
      <c r="M10419">
        <v>6.1926131003251399</v>
      </c>
      <c r="N10419">
        <v>0.68578154003310399</v>
      </c>
      <c r="O10419">
        <v>15.1966973897659</v>
      </c>
      <c r="P10419">
        <v>25.732247149672201</v>
      </c>
      <c r="Q10419" t="s">
        <v>28</v>
      </c>
      <c r="R10419" t="s">
        <v>27</v>
      </c>
      <c r="S10419">
        <v>50</v>
      </c>
      <c r="T10419">
        <v>81.628545034443206</v>
      </c>
      <c r="U10419">
        <v>142.84995381027599</v>
      </c>
      <c r="V10419" t="s">
        <v>28</v>
      </c>
      <c r="W10419">
        <v>675.87806611318297</v>
      </c>
      <c r="X10419">
        <v>6758.7806611318301</v>
      </c>
      <c r="Y10419" t="s">
        <v>31</v>
      </c>
    </row>
    <row r="10420" spans="1:25" x14ac:dyDescent="0.35">
      <c r="A10420" t="s">
        <v>25</v>
      </c>
      <c r="B10420" s="1">
        <v>43930</v>
      </c>
      <c r="C10420">
        <v>17.3</v>
      </c>
      <c r="D10420">
        <v>57</v>
      </c>
      <c r="E10420">
        <v>220</v>
      </c>
      <c r="F10420">
        <v>16.667999999999999</v>
      </c>
      <c r="G10420">
        <v>0</v>
      </c>
      <c r="H10420">
        <v>85.198087405129897</v>
      </c>
      <c r="I10420">
        <v>16.3607252735994</v>
      </c>
      <c r="J10420">
        <v>392.53753098513698</v>
      </c>
      <c r="K10420">
        <v>5.0106158775646001</v>
      </c>
      <c r="L10420">
        <v>29.633667503514801</v>
      </c>
      <c r="M10420">
        <v>9.9033400612671603</v>
      </c>
      <c r="N10420">
        <v>1.5743543885593601</v>
      </c>
      <c r="O10420">
        <v>53.264381976581298</v>
      </c>
      <c r="P10420">
        <v>103.48094539487199</v>
      </c>
      <c r="Q10420" t="s">
        <v>28</v>
      </c>
      <c r="R10420" t="s">
        <v>27</v>
      </c>
      <c r="S10420">
        <v>50</v>
      </c>
      <c r="T10420">
        <v>175.069885012382</v>
      </c>
      <c r="U10420">
        <v>306.372298771668</v>
      </c>
      <c r="V10420" t="s">
        <v>28</v>
      </c>
      <c r="W10420">
        <v>1217.29559949495</v>
      </c>
      <c r="X10420">
        <v>12172.9559949495</v>
      </c>
      <c r="Y10420" t="s">
        <v>30</v>
      </c>
    </row>
    <row r="10421" spans="1:25" x14ac:dyDescent="0.35">
      <c r="A10421" t="s">
        <v>25</v>
      </c>
      <c r="B10421" s="1">
        <v>43931</v>
      </c>
      <c r="C10421">
        <v>16.8</v>
      </c>
      <c r="D10421">
        <v>56</v>
      </c>
      <c r="E10421">
        <v>330</v>
      </c>
      <c r="F10421">
        <v>7.4080000000000004</v>
      </c>
      <c r="G10421">
        <v>0</v>
      </c>
      <c r="H10421">
        <v>85.608132796852601</v>
      </c>
      <c r="I10421">
        <v>17.539179649599401</v>
      </c>
      <c r="J10421">
        <v>396.26553098513699</v>
      </c>
      <c r="K10421">
        <v>3.3263228006610999</v>
      </c>
      <c r="L10421">
        <v>31.583546748755602</v>
      </c>
      <c r="M10421">
        <v>7.1918059712103899</v>
      </c>
      <c r="N10421">
        <v>0.89365954173915896</v>
      </c>
      <c r="O10421">
        <v>19.304557164797799</v>
      </c>
      <c r="P10421">
        <v>42.487173971825698</v>
      </c>
      <c r="Q10421" t="s">
        <v>28</v>
      </c>
      <c r="R10421" t="s">
        <v>27</v>
      </c>
      <c r="S10421">
        <v>50</v>
      </c>
      <c r="T10421">
        <v>91.615419287537406</v>
      </c>
      <c r="U10421">
        <v>160.32698375319001</v>
      </c>
      <c r="V10421" t="s">
        <v>28</v>
      </c>
      <c r="W10421">
        <v>740.57136584615</v>
      </c>
      <c r="X10421">
        <v>7405.7136584615</v>
      </c>
      <c r="Y10421" t="s">
        <v>31</v>
      </c>
    </row>
    <row r="10422" spans="1:25" x14ac:dyDescent="0.35">
      <c r="A10422" t="s">
        <v>25</v>
      </c>
      <c r="B10422" s="1">
        <v>43932</v>
      </c>
      <c r="C10422">
        <v>18.8</v>
      </c>
      <c r="D10422">
        <v>54</v>
      </c>
      <c r="E10422">
        <v>350</v>
      </c>
      <c r="F10422">
        <v>3.7040000000000002</v>
      </c>
      <c r="G10422">
        <v>0</v>
      </c>
      <c r="H10422">
        <v>86.177099507595102</v>
      </c>
      <c r="I10422">
        <v>18.908856053599401</v>
      </c>
      <c r="J10422">
        <v>400.35353098513701</v>
      </c>
      <c r="K10422">
        <v>2.9891064801969001</v>
      </c>
      <c r="L10422">
        <v>33.823919298557797</v>
      </c>
      <c r="M10422">
        <v>6.80481979122266</v>
      </c>
      <c r="N10422">
        <v>0.81031585472663004</v>
      </c>
      <c r="O10422">
        <v>14.906912856285899</v>
      </c>
      <c r="P10422">
        <v>37.434793933610301</v>
      </c>
      <c r="Q10422" t="s">
        <v>28</v>
      </c>
      <c r="R10422" t="s">
        <v>27</v>
      </c>
      <c r="S10422">
        <v>50</v>
      </c>
      <c r="T10422">
        <v>77.148262034992996</v>
      </c>
      <c r="U10422">
        <v>135.00945856123801</v>
      </c>
      <c r="V10422" t="s">
        <v>28</v>
      </c>
      <c r="W10422">
        <v>646.158620079358</v>
      </c>
      <c r="X10422">
        <v>6461.5862007935802</v>
      </c>
      <c r="Y10422" t="s">
        <v>31</v>
      </c>
    </row>
    <row r="10423" spans="1:25" x14ac:dyDescent="0.35">
      <c r="A10423" t="s">
        <v>25</v>
      </c>
      <c r="B10423" s="1">
        <v>43933</v>
      </c>
      <c r="C10423">
        <v>19.3</v>
      </c>
      <c r="D10423">
        <v>54</v>
      </c>
      <c r="E10423">
        <v>350</v>
      </c>
      <c r="F10423">
        <v>11.112</v>
      </c>
      <c r="G10423">
        <v>0</v>
      </c>
      <c r="H10423">
        <v>86.455290321896399</v>
      </c>
      <c r="I10423">
        <v>20.3129464375994</v>
      </c>
      <c r="J10423">
        <v>404.53153098513701</v>
      </c>
      <c r="K10423">
        <v>4.5155663118700797</v>
      </c>
      <c r="L10423">
        <v>36.0947793332694</v>
      </c>
      <c r="M10423">
        <v>10.1550404647404</v>
      </c>
      <c r="N10423">
        <v>1.64586965874459</v>
      </c>
      <c r="O10423">
        <v>44.089476696977599</v>
      </c>
      <c r="P10423">
        <v>125.188022102763</v>
      </c>
      <c r="Q10423" t="s">
        <v>28</v>
      </c>
      <c r="R10423" t="s">
        <v>27</v>
      </c>
      <c r="S10423">
        <v>50</v>
      </c>
      <c r="T10423">
        <v>148.807861938364</v>
      </c>
      <c r="U10423">
        <v>260.41375839213703</v>
      </c>
      <c r="V10423" t="s">
        <v>28</v>
      </c>
      <c r="W10423">
        <v>1077.6488818896701</v>
      </c>
      <c r="X10423">
        <v>10776.4888188967</v>
      </c>
      <c r="Y10423" t="s">
        <v>30</v>
      </c>
    </row>
    <row r="10424" spans="1:25" x14ac:dyDescent="0.35">
      <c r="A10424" t="s">
        <v>25</v>
      </c>
      <c r="B10424" s="1">
        <v>43934</v>
      </c>
      <c r="C10424">
        <v>16.5</v>
      </c>
      <c r="D10424">
        <v>70</v>
      </c>
      <c r="E10424">
        <v>290</v>
      </c>
      <c r="F10424">
        <v>35.188000000000002</v>
      </c>
      <c r="G10424">
        <v>18.8</v>
      </c>
      <c r="H10424">
        <v>56.648302325306901</v>
      </c>
      <c r="I10424">
        <v>9.2561851353368407</v>
      </c>
      <c r="J10424">
        <v>337.30352720432501</v>
      </c>
      <c r="K10424">
        <v>1.8917896229557301</v>
      </c>
      <c r="L10424">
        <v>17.323878221611</v>
      </c>
      <c r="M10424">
        <v>2.5739363911833801</v>
      </c>
      <c r="N10424">
        <v>0.14498632036662301</v>
      </c>
      <c r="O10424">
        <v>3.13520154886108</v>
      </c>
      <c r="P10424">
        <v>1.9930975125041299</v>
      </c>
      <c r="Q10424" t="s">
        <v>26</v>
      </c>
      <c r="R10424" t="s">
        <v>27</v>
      </c>
      <c r="S10424">
        <v>50</v>
      </c>
      <c r="T10424">
        <v>36.607108853386897</v>
      </c>
      <c r="U10424">
        <v>64.062440493427104</v>
      </c>
      <c r="V10424" t="s">
        <v>28</v>
      </c>
      <c r="W10424">
        <v>352.067522082084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43935</v>
      </c>
      <c r="C10425">
        <v>14.5</v>
      </c>
      <c r="D10425">
        <v>49</v>
      </c>
      <c r="E10425">
        <v>240</v>
      </c>
      <c r="F10425">
        <v>14.816000000000001</v>
      </c>
      <c r="G10425">
        <v>0.2</v>
      </c>
      <c r="H10425">
        <v>76.854735088682304</v>
      </c>
      <c r="I10425">
        <v>10.4466095913368</v>
      </c>
      <c r="J10425">
        <v>340.61752720432497</v>
      </c>
      <c r="K10425">
        <v>1.8162582902293101</v>
      </c>
      <c r="L10425">
        <v>19.4053337299611</v>
      </c>
      <c r="M10425">
        <v>2.6786175662922398</v>
      </c>
      <c r="N10425">
        <v>0.15558612530763799</v>
      </c>
      <c r="O10425">
        <v>2.99930139854931</v>
      </c>
      <c r="P10425">
        <v>2.43526787887909</v>
      </c>
      <c r="Q10425" t="s">
        <v>26</v>
      </c>
      <c r="R10425" t="s">
        <v>27</v>
      </c>
      <c r="S10425">
        <v>50</v>
      </c>
      <c r="T10425">
        <v>34.233308340595002</v>
      </c>
      <c r="U10425">
        <v>59.9082895960412</v>
      </c>
      <c r="V10425" t="s">
        <v>28</v>
      </c>
      <c r="W10425">
        <v>333.01772895350001</v>
      </c>
      <c r="X10425">
        <v>3330.177289535</v>
      </c>
      <c r="Y10425" t="s">
        <v>32</v>
      </c>
    </row>
    <row r="10426" spans="1:25" x14ac:dyDescent="0.35">
      <c r="A10426" t="s">
        <v>25</v>
      </c>
      <c r="B10426" s="1">
        <v>43936</v>
      </c>
      <c r="C10426">
        <v>15</v>
      </c>
      <c r="D10426">
        <v>47</v>
      </c>
      <c r="E10426">
        <v>230</v>
      </c>
      <c r="F10426">
        <v>9.26</v>
      </c>
      <c r="G10426">
        <v>0</v>
      </c>
      <c r="H10426">
        <v>83.814467772064106</v>
      </c>
      <c r="I10426">
        <v>11.723368249336801</v>
      </c>
      <c r="J10426">
        <v>344.02152720432503</v>
      </c>
      <c r="K10426">
        <v>2.8598847215357099</v>
      </c>
      <c r="L10426">
        <v>21.606040836441402</v>
      </c>
      <c r="M10426">
        <v>4.8874298816898696</v>
      </c>
      <c r="N10426">
        <v>0.45106741970199998</v>
      </c>
      <c r="O10426">
        <v>10.9969393423796</v>
      </c>
      <c r="P10426">
        <v>11.2134656486007</v>
      </c>
      <c r="Q10426" t="s">
        <v>28</v>
      </c>
      <c r="R10426" t="s">
        <v>27</v>
      </c>
      <c r="S10426">
        <v>50</v>
      </c>
      <c r="T10426">
        <v>71.835544670294794</v>
      </c>
      <c r="U10426">
        <v>125.71220317301599</v>
      </c>
      <c r="V10426" t="s">
        <v>28</v>
      </c>
      <c r="W10426">
        <v>610.31495858239305</v>
      </c>
      <c r="X10426">
        <v>6103.1495858239296</v>
      </c>
      <c r="Y10426" t="s">
        <v>31</v>
      </c>
    </row>
    <row r="10427" spans="1:25" x14ac:dyDescent="0.35">
      <c r="A10427" t="s">
        <v>25</v>
      </c>
      <c r="B10427" s="1">
        <v>43937</v>
      </c>
      <c r="C10427">
        <v>16.3</v>
      </c>
      <c r="D10427">
        <v>70</v>
      </c>
      <c r="E10427">
        <v>280</v>
      </c>
      <c r="F10427">
        <v>18.52</v>
      </c>
      <c r="G10427">
        <v>0</v>
      </c>
      <c r="H10427">
        <v>83.814466377600397</v>
      </c>
      <c r="I10427">
        <v>12.504415969336801</v>
      </c>
      <c r="J10427">
        <v>347.659527204325</v>
      </c>
      <c r="K10427">
        <v>4.5603187946032602</v>
      </c>
      <c r="L10427">
        <v>22.945597156784402</v>
      </c>
      <c r="M10427">
        <v>7.8974285936718802</v>
      </c>
      <c r="N10427">
        <v>1.05467489135986</v>
      </c>
      <c r="O10427">
        <v>37.849728591970901</v>
      </c>
      <c r="P10427">
        <v>43.768696886875297</v>
      </c>
      <c r="Q10427" t="s">
        <v>28</v>
      </c>
      <c r="R10427" t="s">
        <v>27</v>
      </c>
      <c r="S10427">
        <v>50</v>
      </c>
      <c r="T10427">
        <v>151.12768418507099</v>
      </c>
      <c r="U10427">
        <v>264.47344732387398</v>
      </c>
      <c r="V10427" t="s">
        <v>28</v>
      </c>
      <c r="W10427">
        <v>1090.31990628259</v>
      </c>
      <c r="X10427">
        <v>10903.199062825901</v>
      </c>
      <c r="Y10427" t="s">
        <v>30</v>
      </c>
    </row>
    <row r="10428" spans="1:25" x14ac:dyDescent="0.35">
      <c r="A10428" t="s">
        <v>25</v>
      </c>
      <c r="B10428" s="1">
        <v>43938</v>
      </c>
      <c r="C10428">
        <v>17.5</v>
      </c>
      <c r="D10428">
        <v>87</v>
      </c>
      <c r="E10428">
        <v>300</v>
      </c>
      <c r="F10428">
        <v>20.372</v>
      </c>
      <c r="G10428">
        <v>0</v>
      </c>
      <c r="H10428">
        <v>81.265144359421299</v>
      </c>
      <c r="I10428">
        <v>12.8662116373368</v>
      </c>
      <c r="J10428">
        <v>351.51352720432499</v>
      </c>
      <c r="K10428">
        <v>3.6438780933666601</v>
      </c>
      <c r="L10428">
        <v>23.575159290888301</v>
      </c>
      <c r="M10428">
        <v>6.5421749387061396</v>
      </c>
      <c r="N10428">
        <v>0.75578299288619899</v>
      </c>
      <c r="O10428">
        <v>21.705063087530799</v>
      </c>
      <c r="P10428">
        <v>26.549391117891801</v>
      </c>
      <c r="Q10428" t="s">
        <v>28</v>
      </c>
      <c r="R10428" t="s">
        <v>27</v>
      </c>
      <c r="S10428">
        <v>50</v>
      </c>
      <c r="T10428">
        <v>105.99078907564299</v>
      </c>
      <c r="U10428">
        <v>185.48388088237499</v>
      </c>
      <c r="V10428" t="s">
        <v>28</v>
      </c>
      <c r="W10428">
        <v>830.27551527003698</v>
      </c>
      <c r="X10428">
        <v>8302.7551527003707</v>
      </c>
      <c r="Y10428" t="s">
        <v>31</v>
      </c>
    </row>
    <row r="10429" spans="1:25" x14ac:dyDescent="0.35">
      <c r="A10429" t="s">
        <v>25</v>
      </c>
      <c r="B10429" s="1">
        <v>43939</v>
      </c>
      <c r="C10429">
        <v>14.3</v>
      </c>
      <c r="D10429">
        <v>91</v>
      </c>
      <c r="E10429">
        <v>280</v>
      </c>
      <c r="F10429">
        <v>20.372</v>
      </c>
      <c r="G10429">
        <v>8.1999999999999993</v>
      </c>
      <c r="H10429">
        <v>36.928431830994803</v>
      </c>
      <c r="I10429">
        <v>6.7509679229016903</v>
      </c>
      <c r="J10429">
        <v>329.37526237513703</v>
      </c>
      <c r="K10429">
        <v>5.1833846781144902E-2</v>
      </c>
      <c r="L10429">
        <v>12.843809999545799</v>
      </c>
      <c r="M10429">
        <v>3.5959764636164598E-2</v>
      </c>
      <c r="N10429" s="2">
        <v>7.5572660525396803E-5</v>
      </c>
      <c r="O10429" s="2">
        <v>6.4057815496315103E-5</v>
      </c>
      <c r="P10429" s="2">
        <v>2.09970792844399E-5</v>
      </c>
      <c r="Q10429" t="s">
        <v>26</v>
      </c>
      <c r="R10429" t="s">
        <v>27</v>
      </c>
      <c r="S10429">
        <v>50</v>
      </c>
      <c r="T10429">
        <v>8.53812290110042E-2</v>
      </c>
      <c r="U10429">
        <v>0.14941715076925699</v>
      </c>
      <c r="V10429" t="s">
        <v>26</v>
      </c>
      <c r="W10429">
        <v>1.8289324120046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43940</v>
      </c>
      <c r="C10430">
        <v>16.399999999999999</v>
      </c>
      <c r="D10430">
        <v>69</v>
      </c>
      <c r="E10430">
        <v>280</v>
      </c>
      <c r="F10430">
        <v>25.928000000000001</v>
      </c>
      <c r="G10430">
        <v>8</v>
      </c>
      <c r="H10430">
        <v>50.756229296057697</v>
      </c>
      <c r="I10430">
        <v>3.9079129547242601</v>
      </c>
      <c r="J10430">
        <v>309.644684848846</v>
      </c>
      <c r="K10430">
        <v>0.66184177164767299</v>
      </c>
      <c r="L10430">
        <v>7.5767668619064699</v>
      </c>
      <c r="M10430">
        <v>0.34558985798923098</v>
      </c>
      <c r="N10430">
        <v>4.1478386507090596E-3</v>
      </c>
      <c r="O10430">
        <v>6.7779352623953903E-2</v>
      </c>
      <c r="P10430">
        <v>6.5983482890446298E-3</v>
      </c>
      <c r="Q10430" t="s">
        <v>26</v>
      </c>
      <c r="R10430" t="s">
        <v>27</v>
      </c>
      <c r="S10430">
        <v>50</v>
      </c>
      <c r="T10430">
        <v>6.3670255483101199</v>
      </c>
      <c r="U10430">
        <v>11.1422947095427</v>
      </c>
      <c r="V10430" t="s">
        <v>28</v>
      </c>
      <c r="W10430">
        <v>79.736595643514505</v>
      </c>
      <c r="X10430">
        <v>0</v>
      </c>
      <c r="Y10430" t="s">
        <v>26</v>
      </c>
    </row>
    <row r="10431" spans="1:25" x14ac:dyDescent="0.35">
      <c r="A10431" t="s">
        <v>25</v>
      </c>
      <c r="B10431" s="1">
        <v>43941</v>
      </c>
      <c r="C10431">
        <v>16.600000000000001</v>
      </c>
      <c r="D10431">
        <v>71</v>
      </c>
      <c r="E10431">
        <v>280</v>
      </c>
      <c r="F10431">
        <v>16.667999999999999</v>
      </c>
      <c r="G10431">
        <v>0</v>
      </c>
      <c r="H10431">
        <v>70.538085994237207</v>
      </c>
      <c r="I10431">
        <v>4.6759432127242597</v>
      </c>
      <c r="J10431">
        <v>313.33668484884601</v>
      </c>
      <c r="K10431">
        <v>1.47375970953736</v>
      </c>
      <c r="L10431">
        <v>9.01553781934944</v>
      </c>
      <c r="M10431">
        <v>0.84125078758961103</v>
      </c>
      <c r="N10431">
        <v>2.0030279545043099E-2</v>
      </c>
      <c r="O10431">
        <v>0.85993121039032006</v>
      </c>
      <c r="P10431">
        <v>0.12553178835888401</v>
      </c>
      <c r="Q10431" t="s">
        <v>26</v>
      </c>
      <c r="R10431" t="s">
        <v>27</v>
      </c>
      <c r="S10431">
        <v>50</v>
      </c>
      <c r="T10431">
        <v>24.241249432511299</v>
      </c>
      <c r="U10431">
        <v>42.422186506894903</v>
      </c>
      <c r="V10431" t="s">
        <v>28</v>
      </c>
      <c r="W10431">
        <v>249.56928392326799</v>
      </c>
      <c r="X10431">
        <v>2495.6928392326799</v>
      </c>
      <c r="Y10431" t="s">
        <v>32</v>
      </c>
    </row>
    <row r="10432" spans="1:25" x14ac:dyDescent="0.35">
      <c r="A10432" t="s">
        <v>25</v>
      </c>
      <c r="B10432" s="1">
        <v>43942</v>
      </c>
      <c r="C10432">
        <v>16.399999999999999</v>
      </c>
      <c r="D10432">
        <v>65</v>
      </c>
      <c r="E10432">
        <v>300</v>
      </c>
      <c r="F10432">
        <v>7.4080000000000004</v>
      </c>
      <c r="G10432">
        <v>0.4</v>
      </c>
      <c r="H10432">
        <v>78.757930469715802</v>
      </c>
      <c r="I10432">
        <v>5.5924024627242597</v>
      </c>
      <c r="J10432">
        <v>316.99268484884601</v>
      </c>
      <c r="K10432">
        <v>1.4611859945835499</v>
      </c>
      <c r="L10432">
        <v>10.7123358719407</v>
      </c>
      <c r="M10432">
        <v>0.91519142511867901</v>
      </c>
      <c r="N10432">
        <v>2.3251182340207E-2</v>
      </c>
      <c r="O10432">
        <v>1.02111503671105</v>
      </c>
      <c r="P10432">
        <v>0.22172589531004899</v>
      </c>
      <c r="Q10432" t="s">
        <v>26</v>
      </c>
      <c r="R10432" t="s">
        <v>27</v>
      </c>
      <c r="S10432">
        <v>50</v>
      </c>
      <c r="T10432">
        <v>23.8995686081911</v>
      </c>
      <c r="U10432">
        <v>41.824245064334498</v>
      </c>
      <c r="V10432" t="s">
        <v>28</v>
      </c>
      <c r="W10432">
        <v>246.60898976442101</v>
      </c>
      <c r="X10432">
        <v>2466.0898976442099</v>
      </c>
      <c r="Y10432" t="s">
        <v>32</v>
      </c>
    </row>
    <row r="10433" spans="1:25" x14ac:dyDescent="0.35">
      <c r="A10433" t="s">
        <v>25</v>
      </c>
      <c r="B10433" s="1">
        <v>43943</v>
      </c>
      <c r="C10433">
        <v>16.7</v>
      </c>
      <c r="D10433">
        <v>71</v>
      </c>
      <c r="E10433">
        <v>60</v>
      </c>
      <c r="F10433">
        <v>5.556</v>
      </c>
      <c r="G10433">
        <v>0</v>
      </c>
      <c r="H10433">
        <v>81.218557114951594</v>
      </c>
      <c r="I10433">
        <v>6.3647718747242603</v>
      </c>
      <c r="J10433">
        <v>320.70268484884599</v>
      </c>
      <c r="K10433">
        <v>1.7179035739975701</v>
      </c>
      <c r="L10433">
        <v>12.127812284622401</v>
      </c>
      <c r="M10433">
        <v>1.5677290658611001</v>
      </c>
      <c r="N10433">
        <v>6.0283518482725403E-2</v>
      </c>
      <c r="O10433">
        <v>1.8182427482266501</v>
      </c>
      <c r="P10433">
        <v>0.52363116856248904</v>
      </c>
      <c r="Q10433" t="s">
        <v>26</v>
      </c>
      <c r="R10433" t="s">
        <v>27</v>
      </c>
      <c r="S10433">
        <v>50</v>
      </c>
      <c r="T10433">
        <v>31.232197138900499</v>
      </c>
      <c r="U10433">
        <v>54.656344993075898</v>
      </c>
      <c r="V10433" t="s">
        <v>28</v>
      </c>
      <c r="W10433">
        <v>308.53783776661498</v>
      </c>
      <c r="X10433">
        <v>3085.3783776661498</v>
      </c>
      <c r="Y10433" t="s">
        <v>32</v>
      </c>
    </row>
    <row r="10434" spans="1:25" x14ac:dyDescent="0.35">
      <c r="A10434" t="s">
        <v>25</v>
      </c>
      <c r="B10434" s="1">
        <v>43944</v>
      </c>
      <c r="C10434">
        <v>18.899999999999999</v>
      </c>
      <c r="D10434">
        <v>60</v>
      </c>
      <c r="E10434">
        <v>360</v>
      </c>
      <c r="F10434">
        <v>3.7040000000000002</v>
      </c>
      <c r="G10434">
        <v>0</v>
      </c>
      <c r="H10434">
        <v>83.8838588293535</v>
      </c>
      <c r="I10434">
        <v>7.5617798747242597</v>
      </c>
      <c r="J10434">
        <v>324.80868484884599</v>
      </c>
      <c r="K10434">
        <v>2.1815087382773402</v>
      </c>
      <c r="L10434">
        <v>14.291753962465201</v>
      </c>
      <c r="M10434">
        <v>2.6679796502438702</v>
      </c>
      <c r="N10434">
        <v>0.15449411878619701</v>
      </c>
      <c r="O10434">
        <v>4.0540380602714201</v>
      </c>
      <c r="P10434">
        <v>1.68771361566009</v>
      </c>
      <c r="Q10434" t="s">
        <v>26</v>
      </c>
      <c r="R10434" t="s">
        <v>27</v>
      </c>
      <c r="S10434">
        <v>50</v>
      </c>
      <c r="T10434">
        <v>46.245518433859502</v>
      </c>
      <c r="U10434">
        <v>80.929657259254199</v>
      </c>
      <c r="V10434" t="s">
        <v>28</v>
      </c>
      <c r="W10434">
        <v>426.90917149416498</v>
      </c>
      <c r="X10434">
        <v>4269.09171494165</v>
      </c>
      <c r="Y10434" t="s">
        <v>31</v>
      </c>
    </row>
    <row r="10435" spans="1:25" x14ac:dyDescent="0.35">
      <c r="A10435" t="s">
        <v>25</v>
      </c>
      <c r="B10435" s="1">
        <v>43945</v>
      </c>
      <c r="C10435">
        <v>17.7</v>
      </c>
      <c r="D10435">
        <v>73</v>
      </c>
      <c r="E10435">
        <v>300</v>
      </c>
      <c r="F10435">
        <v>14.816000000000001</v>
      </c>
      <c r="G10435">
        <v>0.2</v>
      </c>
      <c r="H10435">
        <v>83.883857434214605</v>
      </c>
      <c r="I10435">
        <v>8.3212814507242605</v>
      </c>
      <c r="J10435">
        <v>328.69868484884603</v>
      </c>
      <c r="K10435">
        <v>3.8188533749930502</v>
      </c>
      <c r="L10435">
        <v>15.6519570239786</v>
      </c>
      <c r="M10435">
        <v>5.3472706099957499</v>
      </c>
      <c r="N10435">
        <v>0.52888692743014698</v>
      </c>
      <c r="O10435">
        <v>19.2734214751287</v>
      </c>
      <c r="P10435">
        <v>9.8124856154163407</v>
      </c>
      <c r="Q10435" t="s">
        <v>26</v>
      </c>
      <c r="R10435" t="s">
        <v>27</v>
      </c>
      <c r="S10435">
        <v>50</v>
      </c>
      <c r="T10435">
        <v>114.204742499852</v>
      </c>
      <c r="U10435">
        <v>199.85829937474</v>
      </c>
      <c r="V10435" t="s">
        <v>28</v>
      </c>
      <c r="W10435">
        <v>879.89379424539698</v>
      </c>
      <c r="X10435">
        <v>8798.9379424539693</v>
      </c>
      <c r="Y10435" t="s">
        <v>31</v>
      </c>
    </row>
    <row r="10436" spans="1:25" x14ac:dyDescent="0.35">
      <c r="A10436" t="s">
        <v>25</v>
      </c>
      <c r="B10436" s="1">
        <v>43946</v>
      </c>
      <c r="C10436">
        <v>17</v>
      </c>
      <c r="D10436">
        <v>73</v>
      </c>
      <c r="E10436">
        <v>310</v>
      </c>
      <c r="F10436">
        <v>20.372</v>
      </c>
      <c r="G10436">
        <v>0</v>
      </c>
      <c r="H10436">
        <v>83.883856039075695</v>
      </c>
      <c r="I10436">
        <v>9.0525037127242598</v>
      </c>
      <c r="J10436">
        <v>332.46268484884598</v>
      </c>
      <c r="K10436">
        <v>5.0526702640090502</v>
      </c>
      <c r="L10436">
        <v>16.951118084002399</v>
      </c>
      <c r="M10436">
        <v>7.2991880956259498</v>
      </c>
      <c r="N10436">
        <v>0.91741295141086698</v>
      </c>
      <c r="O10436">
        <v>41.0150617958192</v>
      </c>
      <c r="P10436">
        <v>24.868084664114001</v>
      </c>
      <c r="Q10436" t="s">
        <v>28</v>
      </c>
      <c r="R10436" t="s">
        <v>27</v>
      </c>
      <c r="S10436">
        <v>50</v>
      </c>
      <c r="T10436">
        <v>177.35962936827099</v>
      </c>
      <c r="U10436">
        <v>310.37935139447399</v>
      </c>
      <c r="V10436" t="s">
        <v>28</v>
      </c>
      <c r="W10436">
        <v>1229.09489233723</v>
      </c>
      <c r="X10436">
        <v>12290.9489233723</v>
      </c>
      <c r="Y10436" t="s">
        <v>30</v>
      </c>
    </row>
    <row r="10437" spans="1:25" x14ac:dyDescent="0.35">
      <c r="A10437" t="s">
        <v>25</v>
      </c>
      <c r="B10437" s="1">
        <v>43947</v>
      </c>
      <c r="C10437">
        <v>18.8</v>
      </c>
      <c r="D10437">
        <v>66</v>
      </c>
      <c r="E10437">
        <v>340</v>
      </c>
      <c r="F10437">
        <v>5.556</v>
      </c>
      <c r="G10437">
        <v>0</v>
      </c>
      <c r="H10437">
        <v>84.212367583679296</v>
      </c>
      <c r="I10437">
        <v>10.0648732287243</v>
      </c>
      <c r="J10437">
        <v>336.550684848846</v>
      </c>
      <c r="K10437">
        <v>2.50232148792551</v>
      </c>
      <c r="L10437">
        <v>18.729441379934499</v>
      </c>
      <c r="M10437">
        <v>3.8469146733449402</v>
      </c>
      <c r="N10437">
        <v>0.29526918395240198</v>
      </c>
      <c r="O10437">
        <v>7.0921857695603299</v>
      </c>
      <c r="P10437">
        <v>5.3369219467040798</v>
      </c>
      <c r="Q10437" t="s">
        <v>26</v>
      </c>
      <c r="R10437" t="s">
        <v>27</v>
      </c>
      <c r="S10437">
        <v>50</v>
      </c>
      <c r="T10437">
        <v>57.846586860397302</v>
      </c>
      <c r="U10437">
        <v>101.231527005695</v>
      </c>
      <c r="V10437" t="s">
        <v>28</v>
      </c>
      <c r="W10437">
        <v>512.47496991180606</v>
      </c>
      <c r="X10437">
        <v>5124.7496991180597</v>
      </c>
      <c r="Y10437" t="s">
        <v>31</v>
      </c>
    </row>
    <row r="10438" spans="1:25" x14ac:dyDescent="0.35">
      <c r="A10438" t="s">
        <v>25</v>
      </c>
      <c r="B10438" s="1">
        <v>43948</v>
      </c>
      <c r="C10438">
        <v>16.399999999999999</v>
      </c>
      <c r="D10438">
        <v>76</v>
      </c>
      <c r="E10438">
        <v>320</v>
      </c>
      <c r="F10438">
        <v>14.816000000000001</v>
      </c>
      <c r="G10438">
        <v>0</v>
      </c>
      <c r="H10438">
        <v>83.7515961366082</v>
      </c>
      <c r="I10438">
        <v>10.6933024287243</v>
      </c>
      <c r="J10438">
        <v>340.20668484884601</v>
      </c>
      <c r="K10438">
        <v>3.75253402738783</v>
      </c>
      <c r="L10438">
        <v>19.828492696841799</v>
      </c>
      <c r="M10438">
        <v>6.05863762042509</v>
      </c>
      <c r="N10438">
        <v>0.65973969252846598</v>
      </c>
      <c r="O10438">
        <v>21.4103215872194</v>
      </c>
      <c r="P10438">
        <v>18.203447686900802</v>
      </c>
      <c r="Q10438" t="s">
        <v>28</v>
      </c>
      <c r="R10438" t="s">
        <v>27</v>
      </c>
      <c r="S10438">
        <v>50</v>
      </c>
      <c r="T10438">
        <v>111.067730833149</v>
      </c>
      <c r="U10438">
        <v>194.36852895801101</v>
      </c>
      <c r="V10438" t="s">
        <v>28</v>
      </c>
      <c r="W10438">
        <v>861.07687554920903</v>
      </c>
      <c r="X10438">
        <v>8610.7687554920794</v>
      </c>
      <c r="Y10438" t="s">
        <v>31</v>
      </c>
    </row>
    <row r="10439" spans="1:25" x14ac:dyDescent="0.35">
      <c r="A10439" t="s">
        <v>25</v>
      </c>
      <c r="B10439" s="1">
        <v>43949</v>
      </c>
      <c r="C10439">
        <v>19.2</v>
      </c>
      <c r="D10439">
        <v>41</v>
      </c>
      <c r="E10439">
        <v>340</v>
      </c>
      <c r="F10439">
        <v>5.556</v>
      </c>
      <c r="G10439">
        <v>0.4</v>
      </c>
      <c r="H10439">
        <v>87.448595619008501</v>
      </c>
      <c r="I10439">
        <v>12.4853730307243</v>
      </c>
      <c r="J10439">
        <v>344.36668484884598</v>
      </c>
      <c r="K10439">
        <v>3.9308348441290599</v>
      </c>
      <c r="L10439">
        <v>22.8954959019777</v>
      </c>
      <c r="M10439">
        <v>6.8966671070888097</v>
      </c>
      <c r="N10439">
        <v>0.82977510463401005</v>
      </c>
      <c r="O10439">
        <v>26.002897154111398</v>
      </c>
      <c r="P10439">
        <v>29.932808819920201</v>
      </c>
      <c r="Q10439" t="s">
        <v>28</v>
      </c>
      <c r="R10439" t="s">
        <v>27</v>
      </c>
      <c r="S10439">
        <v>50</v>
      </c>
      <c r="T10439">
        <v>119.566105751896</v>
      </c>
      <c r="U10439">
        <v>209.24068506581699</v>
      </c>
      <c r="V10439" t="s">
        <v>28</v>
      </c>
      <c r="W10439">
        <v>911.686393540116</v>
      </c>
      <c r="X10439">
        <v>9116.8639354011593</v>
      </c>
      <c r="Y10439" t="s">
        <v>31</v>
      </c>
    </row>
    <row r="10440" spans="1:25" x14ac:dyDescent="0.35">
      <c r="A10440" t="s">
        <v>25</v>
      </c>
      <c r="B10440" s="1">
        <v>43950</v>
      </c>
      <c r="C10440">
        <v>19.399999999999999</v>
      </c>
      <c r="D10440">
        <v>50</v>
      </c>
      <c r="E10440">
        <v>10</v>
      </c>
      <c r="F10440">
        <v>3.7040000000000002</v>
      </c>
      <c r="G10440">
        <v>0</v>
      </c>
      <c r="H10440">
        <v>87.448594189184405</v>
      </c>
      <c r="I10440">
        <v>14.019039530724299</v>
      </c>
      <c r="J10440">
        <v>348.562684848846</v>
      </c>
      <c r="K10440">
        <v>3.5805962883426399</v>
      </c>
      <c r="L10440">
        <v>25.476449750043301</v>
      </c>
      <c r="M10440">
        <v>6.7466753363190799</v>
      </c>
      <c r="N10440">
        <v>0.79810102842977004</v>
      </c>
      <c r="O10440">
        <v>21.488881826025001</v>
      </c>
      <c r="P10440">
        <v>30.825876566116701</v>
      </c>
      <c r="Q10440" t="s">
        <v>28</v>
      </c>
      <c r="R10440" t="s">
        <v>27</v>
      </c>
      <c r="S10440">
        <v>50</v>
      </c>
      <c r="T10440">
        <v>103.070432796247</v>
      </c>
      <c r="U10440">
        <v>180.37325739343299</v>
      </c>
      <c r="V10440" t="s">
        <v>28</v>
      </c>
      <c r="W10440">
        <v>812.35695615818804</v>
      </c>
      <c r="X10440">
        <v>8123.5695615818804</v>
      </c>
      <c r="Y10440" t="s">
        <v>31</v>
      </c>
    </row>
    <row r="10441" spans="1:25" x14ac:dyDescent="0.35">
      <c r="A10441" t="s">
        <v>25</v>
      </c>
      <c r="B10441" s="1">
        <v>43951</v>
      </c>
      <c r="C10441">
        <v>16</v>
      </c>
      <c r="D10441">
        <v>82</v>
      </c>
      <c r="E10441">
        <v>190</v>
      </c>
      <c r="F10441">
        <v>7.4080000000000004</v>
      </c>
      <c r="G10441">
        <v>0</v>
      </c>
      <c r="H10441">
        <v>83.377674532839904</v>
      </c>
      <c r="I10441">
        <v>14.4795883587243</v>
      </c>
      <c r="J10441">
        <v>352.14668484884601</v>
      </c>
      <c r="K10441">
        <v>2.45986647601472</v>
      </c>
      <c r="L10441">
        <v>26.259796977567799</v>
      </c>
      <c r="M10441">
        <v>4.7681092691388702</v>
      </c>
      <c r="N10441">
        <v>0.43175927620898502</v>
      </c>
      <c r="O10441">
        <v>8.0318119583921597</v>
      </c>
      <c r="P10441">
        <v>12.253225625295499</v>
      </c>
      <c r="Q10441" t="s">
        <v>28</v>
      </c>
      <c r="R10441" t="s">
        <v>27</v>
      </c>
      <c r="S10441">
        <v>50</v>
      </c>
      <c r="T10441">
        <v>56.258048046694299</v>
      </c>
      <c r="U10441">
        <v>98.451584081714998</v>
      </c>
      <c r="V10441" t="s">
        <v>28</v>
      </c>
      <c r="W10441">
        <v>501.01534242388499</v>
      </c>
      <c r="X10441">
        <v>5010.1534242388498</v>
      </c>
      <c r="Y10441" t="s">
        <v>31</v>
      </c>
    </row>
    <row r="10442" spans="1:25" x14ac:dyDescent="0.35">
      <c r="A10442" t="s">
        <v>25</v>
      </c>
      <c r="B10442" s="1">
        <v>43952</v>
      </c>
      <c r="C10442">
        <v>17.3</v>
      </c>
      <c r="D10442">
        <v>66</v>
      </c>
      <c r="E10442">
        <v>280</v>
      </c>
      <c r="F10442">
        <v>5.556</v>
      </c>
      <c r="G10442">
        <v>0</v>
      </c>
      <c r="H10442">
        <v>83.859344192523096</v>
      </c>
      <c r="I10442">
        <v>15.285311110724299</v>
      </c>
      <c r="J10442">
        <v>354.96468484884599</v>
      </c>
      <c r="K10442">
        <v>2.3871144039812902</v>
      </c>
      <c r="L10442">
        <v>27.599439220863101</v>
      </c>
      <c r="M10442">
        <v>4.7824275119995301</v>
      </c>
      <c r="N10442">
        <v>0.43405680076136299</v>
      </c>
      <c r="O10442">
        <v>7.5565600867731897</v>
      </c>
      <c r="P10442">
        <v>12.744380016234301</v>
      </c>
      <c r="Q10442" t="s">
        <v>28</v>
      </c>
      <c r="R10442" t="s">
        <v>27</v>
      </c>
      <c r="S10442">
        <v>40</v>
      </c>
      <c r="T10442">
        <v>42.652949354725102</v>
      </c>
      <c r="U10442">
        <v>74.642661370769005</v>
      </c>
      <c r="V10442" t="s">
        <v>28</v>
      </c>
      <c r="W10442">
        <v>481.46823504850897</v>
      </c>
      <c r="X10442">
        <v>4814.68235048509</v>
      </c>
      <c r="Y10442" t="s">
        <v>31</v>
      </c>
    </row>
    <row r="10443" spans="1:25" x14ac:dyDescent="0.35">
      <c r="A10443" t="s">
        <v>25</v>
      </c>
      <c r="B10443" s="1">
        <v>43953</v>
      </c>
      <c r="C10443">
        <v>19.399999999999999</v>
      </c>
      <c r="D10443">
        <v>51</v>
      </c>
      <c r="E10443">
        <v>340</v>
      </c>
      <c r="F10443">
        <v>25.928000000000001</v>
      </c>
      <c r="G10443">
        <v>0</v>
      </c>
      <c r="H10443">
        <v>86.504970775454893</v>
      </c>
      <c r="I10443">
        <v>16.579026750724299</v>
      </c>
      <c r="J10443">
        <v>358.16068484884602</v>
      </c>
      <c r="K10443">
        <v>9.5939979870715604</v>
      </c>
      <c r="L10443">
        <v>29.7188836793257</v>
      </c>
      <c r="M10443">
        <v>16.5842175131849</v>
      </c>
      <c r="N10443">
        <v>3.9212905956485402</v>
      </c>
      <c r="O10443">
        <v>227.761188985367</v>
      </c>
      <c r="P10443">
        <v>445.00249668868099</v>
      </c>
      <c r="Q10443" t="s">
        <v>28</v>
      </c>
      <c r="R10443" t="s">
        <v>27</v>
      </c>
      <c r="S10443">
        <v>40</v>
      </c>
      <c r="T10443">
        <v>369.06236616716302</v>
      </c>
      <c r="U10443">
        <v>645.85914079253598</v>
      </c>
      <c r="V10443" t="s">
        <v>29</v>
      </c>
      <c r="W10443">
        <v>2383.7637716951799</v>
      </c>
      <c r="X10443">
        <v>23837.637716951798</v>
      </c>
      <c r="Y10443" t="s">
        <v>30</v>
      </c>
    </row>
    <row r="10444" spans="1:25" x14ac:dyDescent="0.35">
      <c r="A10444" t="s">
        <v>25</v>
      </c>
      <c r="B10444" s="1">
        <v>43954</v>
      </c>
      <c r="C10444">
        <v>18.899999999999999</v>
      </c>
      <c r="D10444">
        <v>81</v>
      </c>
      <c r="E10444">
        <v>110</v>
      </c>
      <c r="F10444">
        <v>7.4080000000000004</v>
      </c>
      <c r="G10444">
        <v>1</v>
      </c>
      <c r="H10444">
        <v>78.2056227338376</v>
      </c>
      <c r="I10444">
        <v>17.068436350724301</v>
      </c>
      <c r="J10444">
        <v>361.26668484884601</v>
      </c>
      <c r="K10444">
        <v>1.3912504868136499</v>
      </c>
      <c r="L10444">
        <v>30.530729169373998</v>
      </c>
      <c r="M10444">
        <v>2.7810935900024898</v>
      </c>
      <c r="N10444">
        <v>0.166276365585173</v>
      </c>
      <c r="O10444">
        <v>1.7473087353813099</v>
      </c>
      <c r="P10444">
        <v>3.5995766581545201</v>
      </c>
      <c r="Q10444" t="s">
        <v>26</v>
      </c>
      <c r="R10444" t="s">
        <v>27</v>
      </c>
      <c r="S10444">
        <v>40</v>
      </c>
      <c r="T10444">
        <v>17.5419822579948</v>
      </c>
      <c r="U10444">
        <v>30.698468951490799</v>
      </c>
      <c r="V10444" t="s">
        <v>28</v>
      </c>
      <c r="W10444">
        <v>230.29391510882499</v>
      </c>
      <c r="X10444">
        <v>2302.9391510882501</v>
      </c>
      <c r="Y10444" t="s">
        <v>32</v>
      </c>
    </row>
    <row r="10445" spans="1:25" x14ac:dyDescent="0.35">
      <c r="A10445" t="s">
        <v>25</v>
      </c>
      <c r="B10445" s="1">
        <v>43955</v>
      </c>
      <c r="C10445">
        <v>16.600000000000001</v>
      </c>
      <c r="D10445">
        <v>92</v>
      </c>
      <c r="E10445">
        <v>70</v>
      </c>
      <c r="F10445">
        <v>7.4080000000000004</v>
      </c>
      <c r="G10445">
        <v>32.200000000000003</v>
      </c>
      <c r="H10445">
        <v>21.8568898031216</v>
      </c>
      <c r="I10445">
        <v>6.8162449694220699</v>
      </c>
      <c r="J10445">
        <v>256.22123206031898</v>
      </c>
      <c r="K10445">
        <v>3.7673910451149599E-4</v>
      </c>
      <c r="L10445">
        <v>12.7823676766065</v>
      </c>
      <c r="M10445">
        <v>2.60642769750173E-4</v>
      </c>
      <c r="N10445" s="2">
        <v>1.2330189785948701E-8</v>
      </c>
      <c r="O10445" s="2">
        <v>2.46445700381307E-11</v>
      </c>
      <c r="P10445" s="2">
        <v>7.9913578908702993E-12</v>
      </c>
      <c r="Q10445" t="s">
        <v>26</v>
      </c>
      <c r="R10445" t="s">
        <v>27</v>
      </c>
      <c r="S10445">
        <v>40</v>
      </c>
      <c r="T10445" s="2">
        <v>1.5756375133963799E-5</v>
      </c>
      <c r="U10445" s="2">
        <v>2.7573656484436699E-5</v>
      </c>
      <c r="V10445" t="s">
        <v>26</v>
      </c>
      <c r="W10445">
        <v>1.1376636536130601E-3</v>
      </c>
      <c r="X10445">
        <v>0</v>
      </c>
      <c r="Y10445" t="s">
        <v>26</v>
      </c>
    </row>
    <row r="10446" spans="1:25" x14ac:dyDescent="0.35">
      <c r="A10446" t="s">
        <v>25</v>
      </c>
      <c r="B10446" s="1">
        <v>43956</v>
      </c>
      <c r="C10446">
        <v>14.7</v>
      </c>
      <c r="D10446">
        <v>75</v>
      </c>
      <c r="E10446">
        <v>320</v>
      </c>
      <c r="F10446">
        <v>5.556</v>
      </c>
      <c r="G10446">
        <v>14.2</v>
      </c>
      <c r="H10446">
        <v>27.2604480367294</v>
      </c>
      <c r="I10446">
        <v>3.3291389339351198</v>
      </c>
      <c r="J10446">
        <v>221.10197936126499</v>
      </c>
      <c r="K10446">
        <v>2.0580130859490201E-3</v>
      </c>
      <c r="L10446">
        <v>6.4167354375882004</v>
      </c>
      <c r="M10446">
        <v>9.9121759463943792E-4</v>
      </c>
      <c r="N10446" s="2">
        <v>1.31155962310808E-7</v>
      </c>
      <c r="O10446" s="2">
        <v>1.6896547759471201E-9</v>
      </c>
      <c r="P10446" s="2">
        <v>1.1125028659883E-10</v>
      </c>
      <c r="Q10446" t="s">
        <v>26</v>
      </c>
      <c r="R10446" t="s">
        <v>27</v>
      </c>
      <c r="S10446">
        <v>40</v>
      </c>
      <c r="T10446">
        <v>2.8250570471254798E-4</v>
      </c>
      <c r="U10446">
        <v>4.9438498324695798E-4</v>
      </c>
      <c r="V10446" t="s">
        <v>26</v>
      </c>
      <c r="W10446">
        <v>1.4523465854411201E-2</v>
      </c>
      <c r="X10446">
        <v>0</v>
      </c>
      <c r="Y10446" t="s">
        <v>26</v>
      </c>
    </row>
    <row r="10447" spans="1:25" x14ac:dyDescent="0.35">
      <c r="A10447" t="s">
        <v>25</v>
      </c>
      <c r="B10447" s="1">
        <v>43957</v>
      </c>
      <c r="C10447">
        <v>13.1</v>
      </c>
      <c r="D10447">
        <v>62</v>
      </c>
      <c r="E10447">
        <v>210</v>
      </c>
      <c r="F10447">
        <v>11.112</v>
      </c>
      <c r="G10447">
        <v>0.8</v>
      </c>
      <c r="H10447">
        <v>55.005654397023299</v>
      </c>
      <c r="I10447">
        <v>4.0241005659351199</v>
      </c>
      <c r="J10447">
        <v>223.16397936126501</v>
      </c>
      <c r="K10447">
        <v>0.48803707266150698</v>
      </c>
      <c r="L10447">
        <v>7.7010376893996098</v>
      </c>
      <c r="M10447">
        <v>0.25691831376755803</v>
      </c>
      <c r="N10447">
        <v>2.4541786035596801E-3</v>
      </c>
      <c r="O10447">
        <v>2.8411991269633299E-2</v>
      </c>
      <c r="P10447">
        <v>2.87331511002738E-3</v>
      </c>
      <c r="Q10447" t="s">
        <v>26</v>
      </c>
      <c r="R10447" t="s">
        <v>27</v>
      </c>
      <c r="S10447">
        <v>40</v>
      </c>
      <c r="T10447">
        <v>3.03574424197536</v>
      </c>
      <c r="U10447">
        <v>5.3125524234568804</v>
      </c>
      <c r="V10447" t="s">
        <v>26</v>
      </c>
      <c r="W10447">
        <v>51.146107410107597</v>
      </c>
      <c r="X10447">
        <v>0</v>
      </c>
      <c r="Y10447" t="s">
        <v>26</v>
      </c>
    </row>
    <row r="10448" spans="1:25" x14ac:dyDescent="0.35">
      <c r="A10448" t="s">
        <v>25</v>
      </c>
      <c r="B10448" s="1">
        <v>43958</v>
      </c>
      <c r="C10448">
        <v>15.2</v>
      </c>
      <c r="D10448">
        <v>75</v>
      </c>
      <c r="E10448">
        <v>310</v>
      </c>
      <c r="F10448">
        <v>14.816000000000001</v>
      </c>
      <c r="G10448">
        <v>0</v>
      </c>
      <c r="H10448">
        <v>70.153570412398196</v>
      </c>
      <c r="I10448">
        <v>4.5489279659351203</v>
      </c>
      <c r="J10448">
        <v>225.603979361265</v>
      </c>
      <c r="K10448">
        <v>1.3257880021097299</v>
      </c>
      <c r="L10448">
        <v>8.6612564554146392</v>
      </c>
      <c r="M10448">
        <v>0.74109667762008002</v>
      </c>
      <c r="N10448">
        <v>1.6004695558026999E-2</v>
      </c>
      <c r="O10448">
        <v>0.60560469824195395</v>
      </c>
      <c r="P10448">
        <v>8.0552864132525701E-2</v>
      </c>
      <c r="Q10448" t="s">
        <v>26</v>
      </c>
      <c r="R10448" t="s">
        <v>27</v>
      </c>
      <c r="S10448">
        <v>40</v>
      </c>
      <c r="T10448">
        <v>16.193273133567899</v>
      </c>
      <c r="U10448">
        <v>28.338227983743899</v>
      </c>
      <c r="V10448" t="s">
        <v>28</v>
      </c>
      <c r="W10448">
        <v>215.26309591908</v>
      </c>
      <c r="X10448">
        <v>2152.6309591907998</v>
      </c>
      <c r="Y10448" t="s">
        <v>32</v>
      </c>
    </row>
    <row r="10449" spans="1:25" x14ac:dyDescent="0.35">
      <c r="A10449" t="s">
        <v>25</v>
      </c>
      <c r="B10449" s="1">
        <v>43959</v>
      </c>
      <c r="C10449">
        <v>19.5</v>
      </c>
      <c r="D10449">
        <v>67</v>
      </c>
      <c r="E10449">
        <v>20</v>
      </c>
      <c r="F10449">
        <v>7.4080000000000004</v>
      </c>
      <c r="G10449">
        <v>0</v>
      </c>
      <c r="H10449">
        <v>79.109007776949596</v>
      </c>
      <c r="I10449">
        <v>5.4244559819351199</v>
      </c>
      <c r="J10449">
        <v>228.817979361265</v>
      </c>
      <c r="K10449">
        <v>1.5099133106257701</v>
      </c>
      <c r="L10449">
        <v>10.241914075954501</v>
      </c>
      <c r="M10449">
        <v>0.92274402712286996</v>
      </c>
      <c r="N10449">
        <v>2.3591888317737002E-2</v>
      </c>
      <c r="O10449">
        <v>1.06794555456153</v>
      </c>
      <c r="P10449">
        <v>0.209218359490842</v>
      </c>
      <c r="Q10449" t="s">
        <v>26</v>
      </c>
      <c r="R10449" t="s">
        <v>27</v>
      </c>
      <c r="S10449">
        <v>40</v>
      </c>
      <c r="T10449">
        <v>20.0903660044082</v>
      </c>
      <c r="U10449">
        <v>35.1581405077143</v>
      </c>
      <c r="V10449" t="s">
        <v>28</v>
      </c>
      <c r="W10449">
        <v>258.12543745608798</v>
      </c>
      <c r="X10449">
        <v>2581.25437456088</v>
      </c>
      <c r="Y10449" t="s">
        <v>32</v>
      </c>
    </row>
    <row r="10450" spans="1:25" x14ac:dyDescent="0.35">
      <c r="A10450" t="s">
        <v>25</v>
      </c>
      <c r="B10450" s="1">
        <v>43960</v>
      </c>
      <c r="C10450">
        <v>18</v>
      </c>
      <c r="D10450">
        <v>66</v>
      </c>
      <c r="E10450">
        <v>30</v>
      </c>
      <c r="F10450">
        <v>7.4080000000000004</v>
      </c>
      <c r="G10450">
        <v>0</v>
      </c>
      <c r="H10450">
        <v>82.380230227224004</v>
      </c>
      <c r="I10450">
        <v>6.2608312299351203</v>
      </c>
      <c r="J10450">
        <v>231.76197936126499</v>
      </c>
      <c r="K10450">
        <v>2.1669566934651101</v>
      </c>
      <c r="L10450">
        <v>11.729508446959001</v>
      </c>
      <c r="M10450">
        <v>2.2534431583750698</v>
      </c>
      <c r="N10450">
        <v>0.11457962584753401</v>
      </c>
      <c r="O10450">
        <v>3.35615718646241</v>
      </c>
      <c r="P10450">
        <v>0.89608810356597701</v>
      </c>
      <c r="Q10450" t="s">
        <v>26</v>
      </c>
      <c r="R10450" t="s">
        <v>27</v>
      </c>
      <c r="S10450">
        <v>40</v>
      </c>
      <c r="T10450">
        <v>36.418049449852198</v>
      </c>
      <c r="U10450">
        <v>63.731586537241299</v>
      </c>
      <c r="V10450" t="s">
        <v>28</v>
      </c>
      <c r="W10450">
        <v>423.08947878183398</v>
      </c>
      <c r="X10450">
        <v>4230.8947878183399</v>
      </c>
      <c r="Y10450" t="s">
        <v>31</v>
      </c>
    </row>
    <row r="10451" spans="1:25" x14ac:dyDescent="0.35">
      <c r="A10451" t="s">
        <v>25</v>
      </c>
      <c r="B10451" s="1">
        <v>43961</v>
      </c>
      <c r="C10451">
        <v>18.600000000000001</v>
      </c>
      <c r="D10451">
        <v>66</v>
      </c>
      <c r="E10451">
        <v>20</v>
      </c>
      <c r="F10451">
        <v>3.7040000000000002</v>
      </c>
      <c r="G10451">
        <v>0</v>
      </c>
      <c r="H10451">
        <v>83.562796447790006</v>
      </c>
      <c r="I10451">
        <v>7.1234800459351204</v>
      </c>
      <c r="J10451">
        <v>234.81397936126501</v>
      </c>
      <c r="K10451">
        <v>2.0910062474877602</v>
      </c>
      <c r="L10451">
        <v>13.242617012498499</v>
      </c>
      <c r="M10451">
        <v>2.36648025374001</v>
      </c>
      <c r="N10451">
        <v>0.12494848954934699</v>
      </c>
      <c r="O10451">
        <v>3.39160207474603</v>
      </c>
      <c r="P10451">
        <v>1.1907743543551701</v>
      </c>
      <c r="Q10451" t="s">
        <v>26</v>
      </c>
      <c r="R10451" t="s">
        <v>27</v>
      </c>
      <c r="S10451">
        <v>40</v>
      </c>
      <c r="T10451">
        <v>34.351401646595697</v>
      </c>
      <c r="U10451">
        <v>60.114952881542401</v>
      </c>
      <c r="V10451" t="s">
        <v>28</v>
      </c>
      <c r="W10451">
        <v>403.25152983424698</v>
      </c>
      <c r="X10451">
        <v>4032.51529834247</v>
      </c>
      <c r="Y10451" t="s">
        <v>31</v>
      </c>
    </row>
    <row r="10452" spans="1:25" x14ac:dyDescent="0.35">
      <c r="A10452" t="s">
        <v>25</v>
      </c>
      <c r="B10452" s="1">
        <v>43962</v>
      </c>
      <c r="C10452">
        <v>17.7</v>
      </c>
      <c r="D10452">
        <v>65</v>
      </c>
      <c r="E10452">
        <v>50</v>
      </c>
      <c r="F10452">
        <v>7.4080000000000004</v>
      </c>
      <c r="G10452">
        <v>0</v>
      </c>
      <c r="H10452">
        <v>84.106669055736702</v>
      </c>
      <c r="I10452">
        <v>7.9709314059351204</v>
      </c>
      <c r="J10452">
        <v>237.703979361265</v>
      </c>
      <c r="K10452">
        <v>2.7084254484225001</v>
      </c>
      <c r="L10452">
        <v>14.708787763618</v>
      </c>
      <c r="M10452">
        <v>3.5607191070528001</v>
      </c>
      <c r="N10452">
        <v>0.25750796075221899</v>
      </c>
      <c r="O10452">
        <v>7.4613005461906896</v>
      </c>
      <c r="P10452">
        <v>3.31114446049635</v>
      </c>
      <c r="Q10452" t="s">
        <v>26</v>
      </c>
      <c r="R10452" t="s">
        <v>27</v>
      </c>
      <c r="S10452">
        <v>40</v>
      </c>
      <c r="T10452">
        <v>52.371322844297602</v>
      </c>
      <c r="U10452">
        <v>91.649814977520705</v>
      </c>
      <c r="V10452" t="s">
        <v>28</v>
      </c>
      <c r="W10452">
        <v>568.60578216251201</v>
      </c>
      <c r="X10452">
        <v>5686.0578216251197</v>
      </c>
      <c r="Y10452" t="s">
        <v>31</v>
      </c>
    </row>
    <row r="10453" spans="1:25" x14ac:dyDescent="0.35">
      <c r="A10453" t="s">
        <v>25</v>
      </c>
      <c r="B10453" s="1">
        <v>43963</v>
      </c>
      <c r="C10453">
        <v>17.399999999999999</v>
      </c>
      <c r="D10453">
        <v>56</v>
      </c>
      <c r="E10453">
        <v>60</v>
      </c>
      <c r="F10453">
        <v>11.112</v>
      </c>
      <c r="G10453">
        <v>0</v>
      </c>
      <c r="H10453">
        <v>85.384439264417693</v>
      </c>
      <c r="I10453">
        <v>9.0192982859351201</v>
      </c>
      <c r="J10453">
        <v>240.53997936126501</v>
      </c>
      <c r="K10453">
        <v>3.88606224967244</v>
      </c>
      <c r="L10453">
        <v>16.492580182365501</v>
      </c>
      <c r="M10453">
        <v>5.6126092813244304</v>
      </c>
      <c r="N10453">
        <v>0.57622303810236597</v>
      </c>
      <c r="O10453">
        <v>20.899950798200202</v>
      </c>
      <c r="P10453">
        <v>11.935338846819899</v>
      </c>
      <c r="Q10453" t="s">
        <v>28</v>
      </c>
      <c r="R10453" t="s">
        <v>27</v>
      </c>
      <c r="S10453">
        <v>40</v>
      </c>
      <c r="T10453">
        <v>93.479983717089198</v>
      </c>
      <c r="U10453">
        <v>163.589971504906</v>
      </c>
      <c r="V10453" t="s">
        <v>28</v>
      </c>
      <c r="W10453">
        <v>898.97266802811998</v>
      </c>
      <c r="X10453">
        <v>8989.7266802811992</v>
      </c>
      <c r="Y10453" t="s">
        <v>31</v>
      </c>
    </row>
    <row r="10454" spans="1:25" x14ac:dyDescent="0.35">
      <c r="A10454" t="s">
        <v>25</v>
      </c>
      <c r="B10454" s="1">
        <v>43964</v>
      </c>
      <c r="C10454">
        <v>17.2</v>
      </c>
      <c r="D10454">
        <v>58</v>
      </c>
      <c r="E10454">
        <v>60</v>
      </c>
      <c r="F10454">
        <v>14.816000000000001</v>
      </c>
      <c r="G10454">
        <v>0</v>
      </c>
      <c r="H10454">
        <v>85.493107883491902</v>
      </c>
      <c r="I10454">
        <v>10.0091935979351</v>
      </c>
      <c r="J10454">
        <v>243.33997936126499</v>
      </c>
      <c r="K10454">
        <v>4.7547219359462902</v>
      </c>
      <c r="L10454">
        <v>18.1518115099399</v>
      </c>
      <c r="M10454">
        <v>7.1764384416719302</v>
      </c>
      <c r="N10454">
        <v>0.890282363594878</v>
      </c>
      <c r="O10454">
        <v>36.9129881744729</v>
      </c>
      <c r="P10454">
        <v>25.9640747972655</v>
      </c>
      <c r="Q10454" t="s">
        <v>28</v>
      </c>
      <c r="R10454" t="s">
        <v>27</v>
      </c>
      <c r="S10454">
        <v>40</v>
      </c>
      <c r="T10454">
        <v>128.44706721190099</v>
      </c>
      <c r="U10454">
        <v>224.78236762082699</v>
      </c>
      <c r="V10454" t="s">
        <v>28</v>
      </c>
      <c r="W10454">
        <v>1145.2662680312999</v>
      </c>
      <c r="X10454">
        <v>11452.662680313</v>
      </c>
      <c r="Y10454" t="s">
        <v>30</v>
      </c>
    </row>
    <row r="10455" spans="1:25" x14ac:dyDescent="0.35">
      <c r="A10455" t="s">
        <v>25</v>
      </c>
      <c r="B10455" s="1">
        <v>43965</v>
      </c>
      <c r="C10455">
        <v>16.600000000000001</v>
      </c>
      <c r="D10455">
        <v>63</v>
      </c>
      <c r="E10455">
        <v>10</v>
      </c>
      <c r="F10455">
        <v>5.556</v>
      </c>
      <c r="G10455">
        <v>0</v>
      </c>
      <c r="H10455">
        <v>85.493106472694805</v>
      </c>
      <c r="I10455">
        <v>10.8526524059351</v>
      </c>
      <c r="J10455">
        <v>246.031979361265</v>
      </c>
      <c r="K10455">
        <v>2.9817984339576502</v>
      </c>
      <c r="L10455">
        <v>19.549452791868699</v>
      </c>
      <c r="M10455">
        <v>4.77989561199308</v>
      </c>
      <c r="N10455">
        <v>0.43365014263787599</v>
      </c>
      <c r="O10455">
        <v>11.640244749801001</v>
      </c>
      <c r="P10455">
        <v>9.6019101461337897</v>
      </c>
      <c r="Q10455" t="s">
        <v>26</v>
      </c>
      <c r="R10455" t="s">
        <v>27</v>
      </c>
      <c r="S10455">
        <v>40</v>
      </c>
      <c r="T10455">
        <v>61.180705062594498</v>
      </c>
      <c r="U10455">
        <v>107.06623385954001</v>
      </c>
      <c r="V10455" t="s">
        <v>28</v>
      </c>
      <c r="W10455">
        <v>644.12580529356705</v>
      </c>
      <c r="X10455">
        <v>6441.2580529356701</v>
      </c>
      <c r="Y10455" t="s">
        <v>31</v>
      </c>
    </row>
    <row r="10456" spans="1:25" x14ac:dyDescent="0.35">
      <c r="A10456" t="s">
        <v>25</v>
      </c>
      <c r="B10456" s="1">
        <v>43966</v>
      </c>
      <c r="C10456">
        <v>17.8</v>
      </c>
      <c r="D10456">
        <v>66</v>
      </c>
      <c r="E10456">
        <v>20</v>
      </c>
      <c r="F10456">
        <v>3.7040000000000002</v>
      </c>
      <c r="G10456">
        <v>0</v>
      </c>
      <c r="H10456">
        <v>85.493105061897793</v>
      </c>
      <c r="I10456">
        <v>11.6802697979351</v>
      </c>
      <c r="J10456">
        <v>248.93997936126499</v>
      </c>
      <c r="K10456">
        <v>2.7161193270508202</v>
      </c>
      <c r="L10456">
        <v>20.908026799536302</v>
      </c>
      <c r="M10456">
        <v>4.5329616800405796</v>
      </c>
      <c r="N10456">
        <v>0.39478907732058999</v>
      </c>
      <c r="O10456">
        <v>9.4145542863503895</v>
      </c>
      <c r="P10456">
        <v>8.95784177922258</v>
      </c>
      <c r="Q10456" t="s">
        <v>26</v>
      </c>
      <c r="R10456" t="s">
        <v>27</v>
      </c>
      <c r="S10456">
        <v>40</v>
      </c>
      <c r="T10456">
        <v>52.612633603306698</v>
      </c>
      <c r="U10456">
        <v>92.072108805786797</v>
      </c>
      <c r="V10456" t="s">
        <v>28</v>
      </c>
      <c r="W10456">
        <v>570.71583264655703</v>
      </c>
      <c r="X10456">
        <v>5707.1583264655701</v>
      </c>
      <c r="Y10456" t="s">
        <v>31</v>
      </c>
    </row>
    <row r="10457" spans="1:25" x14ac:dyDescent="0.35">
      <c r="A10457" t="s">
        <v>25</v>
      </c>
      <c r="B10457" s="1">
        <v>43967</v>
      </c>
      <c r="C10457">
        <v>16.600000000000001</v>
      </c>
      <c r="D10457">
        <v>71</v>
      </c>
      <c r="E10457">
        <v>250</v>
      </c>
      <c r="F10457">
        <v>5.556</v>
      </c>
      <c r="G10457">
        <v>0</v>
      </c>
      <c r="H10457">
        <v>84.897742260921106</v>
      </c>
      <c r="I10457">
        <v>12.3413591339351</v>
      </c>
      <c r="J10457">
        <v>251.631979361265</v>
      </c>
      <c r="K10457">
        <v>2.7463698641883298</v>
      </c>
      <c r="L10457">
        <v>21.9868416390593</v>
      </c>
      <c r="M10457">
        <v>4.7420031480051597</v>
      </c>
      <c r="N10457">
        <v>0.42758391283793501</v>
      </c>
      <c r="O10457">
        <v>9.9559438459319693</v>
      </c>
      <c r="P10457">
        <v>10.5311887741166</v>
      </c>
      <c r="Q10457" t="s">
        <v>28</v>
      </c>
      <c r="R10457" t="s">
        <v>27</v>
      </c>
      <c r="S10457">
        <v>40</v>
      </c>
      <c r="T10457">
        <v>53.5651995699792</v>
      </c>
      <c r="U10457">
        <v>93.739099247463699</v>
      </c>
      <c r="V10457" t="s">
        <v>28</v>
      </c>
      <c r="W10457">
        <v>579.02146431144502</v>
      </c>
      <c r="X10457">
        <v>5790.2146431144502</v>
      </c>
      <c r="Y10457" t="s">
        <v>31</v>
      </c>
    </row>
    <row r="10458" spans="1:25" x14ac:dyDescent="0.35">
      <c r="A10458" t="s">
        <v>25</v>
      </c>
      <c r="B10458" s="1">
        <v>43968</v>
      </c>
      <c r="C10458">
        <v>16.5</v>
      </c>
      <c r="D10458">
        <v>62</v>
      </c>
      <c r="E10458">
        <v>100</v>
      </c>
      <c r="F10458">
        <v>3.7040000000000002</v>
      </c>
      <c r="G10458">
        <v>0</v>
      </c>
      <c r="H10458">
        <v>84.897740855916993</v>
      </c>
      <c r="I10458">
        <v>13.202720029935101</v>
      </c>
      <c r="J10458">
        <v>254.305979361265</v>
      </c>
      <c r="K10458">
        <v>2.50166752017565</v>
      </c>
      <c r="L10458">
        <v>23.3719548015576</v>
      </c>
      <c r="M10458">
        <v>4.4817110511205298</v>
      </c>
      <c r="N10458">
        <v>0.38692297970753298</v>
      </c>
      <c r="O10458">
        <v>7.9774063578186398</v>
      </c>
      <c r="P10458">
        <v>9.5844476273298191</v>
      </c>
      <c r="Q10458" t="s">
        <v>26</v>
      </c>
      <c r="R10458" t="s">
        <v>27</v>
      </c>
      <c r="S10458">
        <v>40</v>
      </c>
      <c r="T10458">
        <v>46.0358237531809</v>
      </c>
      <c r="U10458">
        <v>80.562691568066697</v>
      </c>
      <c r="V10458" t="s">
        <v>28</v>
      </c>
      <c r="W10458">
        <v>512.29816404857502</v>
      </c>
      <c r="X10458">
        <v>5122.9816404857502</v>
      </c>
      <c r="Y10458" t="s">
        <v>31</v>
      </c>
    </row>
    <row r="10459" spans="1:25" x14ac:dyDescent="0.35">
      <c r="A10459" t="s">
        <v>25</v>
      </c>
      <c r="B10459" s="1">
        <v>43969</v>
      </c>
      <c r="C10459">
        <v>14.9</v>
      </c>
      <c r="D10459">
        <v>71</v>
      </c>
      <c r="E10459">
        <v>340</v>
      </c>
      <c r="F10459">
        <v>3.7040000000000002</v>
      </c>
      <c r="G10459">
        <v>0</v>
      </c>
      <c r="H10459">
        <v>84.562799058288206</v>
      </c>
      <c r="I10459">
        <v>13.8003149099351</v>
      </c>
      <c r="J10459">
        <v>256.691979361265</v>
      </c>
      <c r="K10459">
        <v>2.3898720239435098</v>
      </c>
      <c r="L10459">
        <v>24.330481769603299</v>
      </c>
      <c r="M10459">
        <v>4.3894359917704904</v>
      </c>
      <c r="N10459">
        <v>0.37293430893791302</v>
      </c>
      <c r="O10459">
        <v>7.1796110745517403</v>
      </c>
      <c r="P10459">
        <v>9.3725919908178597</v>
      </c>
      <c r="Q10459" t="s">
        <v>26</v>
      </c>
      <c r="R10459" t="s">
        <v>27</v>
      </c>
      <c r="S10459">
        <v>40</v>
      </c>
      <c r="T10459">
        <v>42.733290454133602</v>
      </c>
      <c r="U10459">
        <v>74.783258294733798</v>
      </c>
      <c r="V10459" t="s">
        <v>28</v>
      </c>
      <c r="W10459">
        <v>482.20699784385698</v>
      </c>
      <c r="X10459">
        <v>4822.0699784385697</v>
      </c>
      <c r="Y10459" t="s">
        <v>31</v>
      </c>
    </row>
    <row r="10460" spans="1:25" x14ac:dyDescent="0.35">
      <c r="A10460" t="s">
        <v>25</v>
      </c>
      <c r="B10460" s="1">
        <v>43970</v>
      </c>
      <c r="C10460">
        <v>15.3</v>
      </c>
      <c r="D10460">
        <v>59</v>
      </c>
      <c r="E10460">
        <v>240</v>
      </c>
      <c r="F10460">
        <v>11.112</v>
      </c>
      <c r="G10460">
        <v>0</v>
      </c>
      <c r="H10460">
        <v>84.898482895838697</v>
      </c>
      <c r="I10460">
        <v>14.6663123179351</v>
      </c>
      <c r="J10460">
        <v>259.14997936126503</v>
      </c>
      <c r="K10460">
        <v>3.6340524155913099</v>
      </c>
      <c r="L10460">
        <v>25.696903589538799</v>
      </c>
      <c r="M10460">
        <v>6.8755451108681003</v>
      </c>
      <c r="N10460">
        <v>0.82528230699460903</v>
      </c>
      <c r="O10460">
        <v>22.413047841554199</v>
      </c>
      <c r="P10460">
        <v>32.720928398556701</v>
      </c>
      <c r="Q10460" t="s">
        <v>28</v>
      </c>
      <c r="R10460" t="s">
        <v>27</v>
      </c>
      <c r="S10460">
        <v>40</v>
      </c>
      <c r="T10460">
        <v>84.023680749321898</v>
      </c>
      <c r="U10460">
        <v>147.04144131131301</v>
      </c>
      <c r="V10460" t="s">
        <v>28</v>
      </c>
      <c r="W10460">
        <v>827.49223622697298</v>
      </c>
      <c r="X10460">
        <v>8274.92236226973</v>
      </c>
      <c r="Y10460" t="s">
        <v>31</v>
      </c>
    </row>
    <row r="10461" spans="1:25" x14ac:dyDescent="0.35">
      <c r="A10461" t="s">
        <v>25</v>
      </c>
      <c r="B10461" s="1">
        <v>43971</v>
      </c>
      <c r="C10461">
        <v>13.6</v>
      </c>
      <c r="D10461">
        <v>54</v>
      </c>
      <c r="E10461">
        <v>360</v>
      </c>
      <c r="F10461">
        <v>5.556</v>
      </c>
      <c r="G10461">
        <v>0</v>
      </c>
      <c r="H10461">
        <v>85.351144319357701</v>
      </c>
      <c r="I10461">
        <v>15.537203821935099</v>
      </c>
      <c r="J10461">
        <v>261.30197936126501</v>
      </c>
      <c r="K10461">
        <v>2.92358639969664</v>
      </c>
      <c r="L10461">
        <v>27.052939494824599</v>
      </c>
      <c r="M10461">
        <v>5.7802288581127197</v>
      </c>
      <c r="N10461">
        <v>0.60703203955225704</v>
      </c>
      <c r="O10461">
        <v>12.940060688998299</v>
      </c>
      <c r="P10461">
        <v>20.964209046951002</v>
      </c>
      <c r="Q10461" t="s">
        <v>28</v>
      </c>
      <c r="R10461" t="s">
        <v>27</v>
      </c>
      <c r="S10461">
        <v>40</v>
      </c>
      <c r="T10461">
        <v>59.264912308508798</v>
      </c>
      <c r="U10461">
        <v>103.71359653989001</v>
      </c>
      <c r="V10461" t="s">
        <v>28</v>
      </c>
      <c r="W10461">
        <v>627.95726266222403</v>
      </c>
      <c r="X10461">
        <v>6279.57262662224</v>
      </c>
      <c r="Y10461" t="s">
        <v>31</v>
      </c>
    </row>
    <row r="10462" spans="1:25" x14ac:dyDescent="0.35">
      <c r="A10462" t="s">
        <v>25</v>
      </c>
      <c r="B10462" s="1">
        <v>43972</v>
      </c>
      <c r="C10462">
        <v>12</v>
      </c>
      <c r="D10462">
        <v>67</v>
      </c>
      <c r="E10462">
        <v>70</v>
      </c>
      <c r="F10462">
        <v>7.4080000000000004</v>
      </c>
      <c r="G10462">
        <v>0</v>
      </c>
      <c r="H10462">
        <v>84.899543025299806</v>
      </c>
      <c r="I10462">
        <v>16.093971637935098</v>
      </c>
      <c r="J10462">
        <v>263.16597936126499</v>
      </c>
      <c r="K10462">
        <v>3.0157519816990899</v>
      </c>
      <c r="L10462">
        <v>27.919400963312601</v>
      </c>
      <c r="M10462">
        <v>6.0767470386771203</v>
      </c>
      <c r="N10462">
        <v>0.66323410989867104</v>
      </c>
      <c r="O10462">
        <v>14.233797166146999</v>
      </c>
      <c r="P10462">
        <v>24.566253261342201</v>
      </c>
      <c r="Q10462" t="s">
        <v>28</v>
      </c>
      <c r="R10462" t="s">
        <v>27</v>
      </c>
      <c r="S10462">
        <v>40</v>
      </c>
      <c r="T10462">
        <v>62.307874814283103</v>
      </c>
      <c r="U10462">
        <v>109.038780924995</v>
      </c>
      <c r="V10462" t="s">
        <v>28</v>
      </c>
      <c r="W10462">
        <v>653.57579754492201</v>
      </c>
      <c r="X10462">
        <v>6535.7579754492199</v>
      </c>
      <c r="Y10462" t="s">
        <v>31</v>
      </c>
    </row>
    <row r="10463" spans="1:25" x14ac:dyDescent="0.35">
      <c r="A10463" t="s">
        <v>25</v>
      </c>
      <c r="B10463" s="1">
        <v>43973</v>
      </c>
      <c r="C10463">
        <v>11.9</v>
      </c>
      <c r="D10463">
        <v>72</v>
      </c>
      <c r="E10463">
        <v>80</v>
      </c>
      <c r="F10463">
        <v>1.8520000000000001</v>
      </c>
      <c r="G10463">
        <v>0</v>
      </c>
      <c r="H10463">
        <v>84.182846529179002</v>
      </c>
      <c r="I10463">
        <v>16.5627745179351</v>
      </c>
      <c r="J10463">
        <v>265.01197936126499</v>
      </c>
      <c r="K10463">
        <v>2.0680591441551499</v>
      </c>
      <c r="L10463">
        <v>28.6492343288526</v>
      </c>
      <c r="M10463">
        <v>4.2194025001370798</v>
      </c>
      <c r="N10463">
        <v>0.34774676290344902</v>
      </c>
      <c r="O10463">
        <v>5.1755990130807499</v>
      </c>
      <c r="P10463">
        <v>9.4042868302041391</v>
      </c>
      <c r="Q10463" t="s">
        <v>26</v>
      </c>
      <c r="R10463" t="s">
        <v>27</v>
      </c>
      <c r="S10463">
        <v>40</v>
      </c>
      <c r="T10463">
        <v>33.735745398124898</v>
      </c>
      <c r="U10463">
        <v>59.037554446718602</v>
      </c>
      <c r="V10463" t="s">
        <v>28</v>
      </c>
      <c r="W10463">
        <v>397.29125794650099</v>
      </c>
      <c r="X10463">
        <v>3972.9125794650099</v>
      </c>
      <c r="Y10463" t="s">
        <v>32</v>
      </c>
    </row>
    <row r="10464" spans="1:25" x14ac:dyDescent="0.35">
      <c r="A10464" t="s">
        <v>25</v>
      </c>
      <c r="B10464" s="1">
        <v>43974</v>
      </c>
      <c r="C10464">
        <v>15.1</v>
      </c>
      <c r="D10464">
        <v>62</v>
      </c>
      <c r="E10464">
        <v>330</v>
      </c>
      <c r="F10464">
        <v>5.556</v>
      </c>
      <c r="G10464">
        <v>0</v>
      </c>
      <c r="H10464">
        <v>84.385634476362895</v>
      </c>
      <c r="I10464">
        <v>17.355618069935101</v>
      </c>
      <c r="J10464">
        <v>267.43397936126502</v>
      </c>
      <c r="K10464">
        <v>2.5614191469987202</v>
      </c>
      <c r="L10464">
        <v>29.865754067893398</v>
      </c>
      <c r="M10464">
        <v>5.4166508177221599</v>
      </c>
      <c r="N10464">
        <v>0.54109371639845305</v>
      </c>
      <c r="O10464">
        <v>9.4337510766464696</v>
      </c>
      <c r="P10464">
        <v>18.6116644145633</v>
      </c>
      <c r="Q10464" t="s">
        <v>28</v>
      </c>
      <c r="R10464" t="s">
        <v>27</v>
      </c>
      <c r="S10464">
        <v>40</v>
      </c>
      <c r="T10464">
        <v>47.836799513459901</v>
      </c>
      <c r="U10464">
        <v>83.714399148554804</v>
      </c>
      <c r="V10464" t="s">
        <v>28</v>
      </c>
      <c r="W10464">
        <v>528.48806680554003</v>
      </c>
      <c r="X10464">
        <v>5284.8806680553998</v>
      </c>
      <c r="Y10464" t="s">
        <v>31</v>
      </c>
    </row>
    <row r="10465" spans="1:25" x14ac:dyDescent="0.35">
      <c r="A10465" t="s">
        <v>25</v>
      </c>
      <c r="B10465" s="1">
        <v>43975</v>
      </c>
      <c r="C10465">
        <v>12.7</v>
      </c>
      <c r="D10465">
        <v>82</v>
      </c>
      <c r="E10465">
        <v>30</v>
      </c>
      <c r="F10465">
        <v>1.8520000000000001</v>
      </c>
      <c r="G10465">
        <v>0</v>
      </c>
      <c r="H10465">
        <v>82.570017074629504</v>
      </c>
      <c r="I10465">
        <v>17.675537397935098</v>
      </c>
      <c r="J10465">
        <v>269.42397936126503</v>
      </c>
      <c r="K10465">
        <v>1.67697209432134</v>
      </c>
      <c r="L10465">
        <v>30.3700185453553</v>
      </c>
      <c r="M10465">
        <v>3.4845114717301602</v>
      </c>
      <c r="N10465">
        <v>0.24783353106502001</v>
      </c>
      <c r="O10465">
        <v>2.9532849057640602</v>
      </c>
      <c r="P10465">
        <v>6.0213661033578898</v>
      </c>
      <c r="Q10465" t="s">
        <v>26</v>
      </c>
      <c r="R10465" t="s">
        <v>27</v>
      </c>
      <c r="S10465">
        <v>40</v>
      </c>
      <c r="T10465">
        <v>23.8959865516467</v>
      </c>
      <c r="U10465">
        <v>41.817976465381797</v>
      </c>
      <c r="V10465" t="s">
        <v>28</v>
      </c>
      <c r="W10465">
        <v>298.46577272511001</v>
      </c>
      <c r="X10465">
        <v>2984.6577272510999</v>
      </c>
      <c r="Y10465" t="s">
        <v>32</v>
      </c>
    </row>
    <row r="10466" spans="1:25" x14ac:dyDescent="0.35">
      <c r="A10466" t="s">
        <v>25</v>
      </c>
      <c r="B10466" s="1">
        <v>43976</v>
      </c>
      <c r="C10466">
        <v>13.8</v>
      </c>
      <c r="D10466">
        <v>96</v>
      </c>
      <c r="E10466">
        <v>220</v>
      </c>
      <c r="F10466">
        <v>14.816000000000001</v>
      </c>
      <c r="G10466">
        <v>29.8</v>
      </c>
      <c r="H10466">
        <v>18.1993373688153</v>
      </c>
      <c r="I10466">
        <v>6.9849380927623796</v>
      </c>
      <c r="J10466">
        <v>189.95760190655301</v>
      </c>
      <c r="K10466">
        <v>1.3339288060081601E-4</v>
      </c>
      <c r="L10466">
        <v>12.793775216625299</v>
      </c>
      <c r="M10466" s="2">
        <v>9.2333748457094802E-5</v>
      </c>
      <c r="N10466" s="2">
        <v>1.9645221526752899E-9</v>
      </c>
      <c r="O10466" s="2">
        <v>1.09483275183435E-12</v>
      </c>
      <c r="P10466" s="2">
        <v>3.5572899433886799E-13</v>
      </c>
      <c r="Q10466" t="s">
        <v>26</v>
      </c>
      <c r="R10466" t="s">
        <v>27</v>
      </c>
      <c r="S10466">
        <v>40</v>
      </c>
      <c r="T10466" s="2">
        <v>2.6972162732665501E-6</v>
      </c>
      <c r="U10466" s="2">
        <v>4.7201284782164602E-6</v>
      </c>
      <c r="V10466" t="s">
        <v>26</v>
      </c>
      <c r="W10466">
        <v>2.3969541937468E-4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3977</v>
      </c>
      <c r="C10467">
        <v>15.6</v>
      </c>
      <c r="D10467">
        <v>72</v>
      </c>
      <c r="E10467">
        <v>30</v>
      </c>
      <c r="F10467">
        <v>3.7040000000000002</v>
      </c>
      <c r="G10467">
        <v>0</v>
      </c>
      <c r="H10467">
        <v>41.8569225830717</v>
      </c>
      <c r="I10467">
        <v>7.5871694847623798</v>
      </c>
      <c r="J10467">
        <v>192.46960190655301</v>
      </c>
      <c r="K10467">
        <v>5.8663898642583097E-2</v>
      </c>
      <c r="L10467">
        <v>13.8130588319964</v>
      </c>
      <c r="M10467">
        <v>4.24540912950691E-2</v>
      </c>
      <c r="N10467">
        <v>1.0138798844066901E-4</v>
      </c>
      <c r="O10467" s="2">
        <v>9.8619112427912804E-5</v>
      </c>
      <c r="P10467" s="2">
        <v>3.80527353164923E-5</v>
      </c>
      <c r="Q10467" t="s">
        <v>26</v>
      </c>
      <c r="R10467" t="s">
        <v>27</v>
      </c>
      <c r="S10467">
        <v>40</v>
      </c>
      <c r="T10467">
        <v>8.3881218634089094E-2</v>
      </c>
      <c r="U10467">
        <v>0.14679213260965601</v>
      </c>
      <c r="V10467" t="s">
        <v>26</v>
      </c>
      <c r="W10467">
        <v>2.2009572834712898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3978</v>
      </c>
      <c r="C10468">
        <v>13.8</v>
      </c>
      <c r="D10468">
        <v>72</v>
      </c>
      <c r="E10468">
        <v>310</v>
      </c>
      <c r="F10468">
        <v>3.7040000000000002</v>
      </c>
      <c r="G10468">
        <v>0</v>
      </c>
      <c r="H10468">
        <v>58.4493456429066</v>
      </c>
      <c r="I10468">
        <v>8.1244897087623809</v>
      </c>
      <c r="J10468">
        <v>194.657601906553</v>
      </c>
      <c r="K10468">
        <v>0.44420092363825903</v>
      </c>
      <c r="L10468">
        <v>14.713702554334599</v>
      </c>
      <c r="M10468">
        <v>0.33365678690602302</v>
      </c>
      <c r="N10468">
        <v>3.89771283309871E-3</v>
      </c>
      <c r="O10468">
        <v>4.2957008050051197E-2</v>
      </c>
      <c r="P10468">
        <v>1.90774115366052E-2</v>
      </c>
      <c r="Q10468" t="s">
        <v>26</v>
      </c>
      <c r="R10468" t="s">
        <v>27</v>
      </c>
      <c r="S10468">
        <v>40</v>
      </c>
      <c r="T10468">
        <v>2.5902716294171699</v>
      </c>
      <c r="U10468">
        <v>4.5329753514800597</v>
      </c>
      <c r="V10468" t="s">
        <v>26</v>
      </c>
      <c r="W10468">
        <v>44.557343961036203</v>
      </c>
      <c r="X10468">
        <v>0</v>
      </c>
      <c r="Y10468" t="s">
        <v>26</v>
      </c>
    </row>
    <row r="10469" spans="1:25" x14ac:dyDescent="0.35">
      <c r="A10469" t="s">
        <v>25</v>
      </c>
      <c r="B10469" s="1">
        <v>43979</v>
      </c>
      <c r="C10469">
        <v>12.7</v>
      </c>
      <c r="D10469">
        <v>73</v>
      </c>
      <c r="E10469">
        <v>200</v>
      </c>
      <c r="F10469">
        <v>3.7040000000000002</v>
      </c>
      <c r="G10469">
        <v>0</v>
      </c>
      <c r="H10469">
        <v>68.515133576742102</v>
      </c>
      <c r="I10469">
        <v>8.6043687007623806</v>
      </c>
      <c r="J10469">
        <v>196.64760190655301</v>
      </c>
      <c r="K10469">
        <v>0.71888571177247396</v>
      </c>
      <c r="L10469">
        <v>15.5119171375921</v>
      </c>
      <c r="M10469">
        <v>0.55728384664646402</v>
      </c>
      <c r="N10469">
        <v>9.6632725550405297E-3</v>
      </c>
      <c r="O10469">
        <v>0.183238638713111</v>
      </c>
      <c r="P10469">
        <v>9.1461358828670999E-2</v>
      </c>
      <c r="Q10469" t="s">
        <v>26</v>
      </c>
      <c r="R10469" t="s">
        <v>27</v>
      </c>
      <c r="S10469">
        <v>40</v>
      </c>
      <c r="T10469">
        <v>5.8243172094413298</v>
      </c>
      <c r="U10469">
        <v>10.1925551165223</v>
      </c>
      <c r="V10469" t="s">
        <v>28</v>
      </c>
      <c r="W10469">
        <v>89.883410635914302</v>
      </c>
      <c r="X10469">
        <v>898.83410635914299</v>
      </c>
      <c r="Y10469" t="s">
        <v>29</v>
      </c>
    </row>
    <row r="10470" spans="1:25" x14ac:dyDescent="0.35">
      <c r="A10470" t="s">
        <v>25</v>
      </c>
      <c r="B10470" s="1">
        <v>43980</v>
      </c>
      <c r="C10470">
        <v>15.3</v>
      </c>
      <c r="D10470">
        <v>71</v>
      </c>
      <c r="E10470">
        <v>10</v>
      </c>
      <c r="F10470">
        <v>5.556</v>
      </c>
      <c r="G10470">
        <v>0</v>
      </c>
      <c r="H10470">
        <v>76.045981071425402</v>
      </c>
      <c r="I10470">
        <v>9.2169034527623808</v>
      </c>
      <c r="J10470">
        <v>199.10560190655301</v>
      </c>
      <c r="K10470">
        <v>1.0779272504758799</v>
      </c>
      <c r="L10470">
        <v>16.521762624485302</v>
      </c>
      <c r="M10470">
        <v>0.8680717455486</v>
      </c>
      <c r="N10470">
        <v>2.11744604525212E-2</v>
      </c>
      <c r="O10470">
        <v>0.61860196835724901</v>
      </c>
      <c r="P10470">
        <v>0.354633938426061</v>
      </c>
      <c r="Q10470" t="s">
        <v>26</v>
      </c>
      <c r="R10470" t="s">
        <v>27</v>
      </c>
      <c r="S10470">
        <v>40</v>
      </c>
      <c r="T10470">
        <v>11.473891511663901</v>
      </c>
      <c r="U10470">
        <v>20.079310145411799</v>
      </c>
      <c r="V10470" t="s">
        <v>28</v>
      </c>
      <c r="W10470">
        <v>160.71421687149399</v>
      </c>
      <c r="X10470">
        <v>1607.14216871494</v>
      </c>
      <c r="Y10470" t="s">
        <v>29</v>
      </c>
    </row>
    <row r="10471" spans="1:25" x14ac:dyDescent="0.35">
      <c r="A10471" t="s">
        <v>25</v>
      </c>
      <c r="B10471" s="1">
        <v>43981</v>
      </c>
      <c r="C10471">
        <v>13.4</v>
      </c>
      <c r="D10471">
        <v>91</v>
      </c>
      <c r="E10471">
        <v>280</v>
      </c>
      <c r="F10471">
        <v>5.556</v>
      </c>
      <c r="G10471">
        <v>2</v>
      </c>
      <c r="H10471">
        <v>56.812296036124202</v>
      </c>
      <c r="I10471">
        <v>7.7555868979701197</v>
      </c>
      <c r="J10471">
        <v>201.22160190655299</v>
      </c>
      <c r="K10471">
        <v>0.43069700944405598</v>
      </c>
      <c r="L10471">
        <v>14.1479315822214</v>
      </c>
      <c r="M10471">
        <v>0.316101777668789</v>
      </c>
      <c r="N10471">
        <v>3.5421144090942601E-3</v>
      </c>
      <c r="O10471">
        <v>3.8048849279890697E-2</v>
      </c>
      <c r="P10471">
        <v>1.54871738476233E-2</v>
      </c>
      <c r="Q10471" t="s">
        <v>26</v>
      </c>
      <c r="R10471" t="s">
        <v>27</v>
      </c>
      <c r="S10471">
        <v>40</v>
      </c>
      <c r="T10471">
        <v>2.45881818261521</v>
      </c>
      <c r="U10471">
        <v>4.3029318195766102</v>
      </c>
      <c r="V10471" t="s">
        <v>26</v>
      </c>
      <c r="W10471">
        <v>42.5838121383063</v>
      </c>
      <c r="X10471">
        <v>0</v>
      </c>
      <c r="Y10471" t="s">
        <v>26</v>
      </c>
    </row>
    <row r="10472" spans="1:25" x14ac:dyDescent="0.35">
      <c r="A10472" t="s">
        <v>25</v>
      </c>
      <c r="B10472" s="1">
        <v>43982</v>
      </c>
      <c r="C10472">
        <v>16.399999999999999</v>
      </c>
      <c r="D10472">
        <v>64</v>
      </c>
      <c r="E10472">
        <v>90</v>
      </c>
      <c r="F10472">
        <v>12.964</v>
      </c>
      <c r="G10472">
        <v>0</v>
      </c>
      <c r="H10472">
        <v>74.242068711282798</v>
      </c>
      <c r="I10472">
        <v>8.5669764979701206</v>
      </c>
      <c r="J10472">
        <v>203.877601906553</v>
      </c>
      <c r="K10472">
        <v>1.4142061215994499</v>
      </c>
      <c r="L10472">
        <v>15.5051314007082</v>
      </c>
      <c r="M10472">
        <v>1.4018063238310501</v>
      </c>
      <c r="N10472">
        <v>4.9454599631446501E-2</v>
      </c>
      <c r="O10472">
        <v>1.2844503292945599</v>
      </c>
      <c r="P10472">
        <v>0.64049980035593701</v>
      </c>
      <c r="Q10472" t="s">
        <v>26</v>
      </c>
      <c r="R10472" t="s">
        <v>27</v>
      </c>
      <c r="S10472">
        <v>40</v>
      </c>
      <c r="T10472">
        <v>18.0246588401391</v>
      </c>
      <c r="U10472">
        <v>31.543152970243401</v>
      </c>
      <c r="V10472" t="s">
        <v>28</v>
      </c>
      <c r="W10472">
        <v>235.62062319403401</v>
      </c>
      <c r="X10472">
        <v>2356.2062319403399</v>
      </c>
      <c r="Y10472" t="s">
        <v>32</v>
      </c>
    </row>
    <row r="10473" spans="1:25" x14ac:dyDescent="0.35">
      <c r="A10473" t="s">
        <v>25</v>
      </c>
      <c r="B10473" s="1">
        <v>43983</v>
      </c>
      <c r="C10473">
        <v>13.5</v>
      </c>
      <c r="D10473">
        <v>87</v>
      </c>
      <c r="E10473">
        <v>200</v>
      </c>
      <c r="F10473">
        <v>7.4080000000000004</v>
      </c>
      <c r="G10473">
        <v>1.2</v>
      </c>
      <c r="H10473">
        <v>67.283981272468296</v>
      </c>
      <c r="I10473">
        <v>8.7898548419701203</v>
      </c>
      <c r="J10473">
        <v>206.01160190655301</v>
      </c>
      <c r="K10473">
        <v>0.83223894514743302</v>
      </c>
      <c r="L10473">
        <v>15.8852752198712</v>
      </c>
      <c r="M10473">
        <v>0.65445598484384204</v>
      </c>
      <c r="N10473">
        <v>1.28433195783377E-2</v>
      </c>
      <c r="O10473">
        <v>0.28528377487402001</v>
      </c>
      <c r="P10473">
        <v>0.15004968898583701</v>
      </c>
      <c r="Q10473" t="s">
        <v>26</v>
      </c>
      <c r="R10473" t="s">
        <v>27</v>
      </c>
      <c r="S10473">
        <v>40</v>
      </c>
      <c r="T10473">
        <v>7.4453823196264297</v>
      </c>
      <c r="U10473">
        <v>13.029419059346299</v>
      </c>
      <c r="V10473" t="s">
        <v>28</v>
      </c>
      <c r="W10473">
        <v>111.024132112895</v>
      </c>
      <c r="X10473">
        <v>1110.2413211289499</v>
      </c>
      <c r="Y10473" t="s">
        <v>29</v>
      </c>
    </row>
    <row r="10474" spans="1:25" x14ac:dyDescent="0.35">
      <c r="A10474" t="s">
        <v>25</v>
      </c>
      <c r="B10474" s="1">
        <v>43984</v>
      </c>
      <c r="C10474">
        <v>15</v>
      </c>
      <c r="D10474">
        <v>97</v>
      </c>
      <c r="E10474">
        <v>290</v>
      </c>
      <c r="F10474">
        <v>5.556</v>
      </c>
      <c r="G10474">
        <v>6</v>
      </c>
      <c r="H10474">
        <v>25.8551939682533</v>
      </c>
      <c r="I10474">
        <v>4.6649172167098696</v>
      </c>
      <c r="J10474">
        <v>196.375477099465</v>
      </c>
      <c r="K10474">
        <v>1.3323386150095901E-3</v>
      </c>
      <c r="L10474">
        <v>8.8068175643198998</v>
      </c>
      <c r="M10474">
        <v>7.5125087637087503E-4</v>
      </c>
      <c r="N10474" s="2">
        <v>8.0298667630328706E-8</v>
      </c>
      <c r="O10474" s="2">
        <v>7.3497284097621905E-10</v>
      </c>
      <c r="P10474" s="2">
        <v>1.01618054221528E-10</v>
      </c>
      <c r="Q10474" t="s">
        <v>26</v>
      </c>
      <c r="R10474" t="s">
        <v>27</v>
      </c>
      <c r="S10474">
        <v>40</v>
      </c>
      <c r="T10474">
        <v>1.34902382393067E-4</v>
      </c>
      <c r="U10474">
        <v>2.3607916918786699E-4</v>
      </c>
      <c r="V10474" t="s">
        <v>26</v>
      </c>
      <c r="W10474">
        <v>7.5656044063886199E-3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3985</v>
      </c>
      <c r="C10475">
        <v>13.9</v>
      </c>
      <c r="D10475">
        <v>78</v>
      </c>
      <c r="E10475">
        <v>60</v>
      </c>
      <c r="F10475">
        <v>5.556</v>
      </c>
      <c r="G10475">
        <v>0.2</v>
      </c>
      <c r="H10475">
        <v>45.318623623995599</v>
      </c>
      <c r="I10475">
        <v>5.0524296167098699</v>
      </c>
      <c r="J10475">
        <v>198.58147709946499</v>
      </c>
      <c r="K10475">
        <v>0.113950665458425</v>
      </c>
      <c r="L10475">
        <v>9.5005616930065901</v>
      </c>
      <c r="M10475">
        <v>6.68750847052548E-2</v>
      </c>
      <c r="N10475">
        <v>2.2661403038275001E-4</v>
      </c>
      <c r="O10475">
        <v>4.9761067547455899E-4</v>
      </c>
      <c r="P10475" s="2">
        <v>8.2000453149846302E-5</v>
      </c>
      <c r="Q10475" t="s">
        <v>26</v>
      </c>
      <c r="R10475" t="s">
        <v>27</v>
      </c>
      <c r="S10475">
        <v>40</v>
      </c>
      <c r="T10475">
        <v>0.25890406931795101</v>
      </c>
      <c r="U10475">
        <v>0.45308212130641401</v>
      </c>
      <c r="V10475" t="s">
        <v>26</v>
      </c>
      <c r="W10475">
        <v>5.93379194925555</v>
      </c>
      <c r="X10475">
        <v>0</v>
      </c>
      <c r="Y10475" t="s">
        <v>26</v>
      </c>
    </row>
    <row r="10476" spans="1:25" x14ac:dyDescent="0.35">
      <c r="A10476" t="s">
        <v>25</v>
      </c>
      <c r="B10476" s="1">
        <v>43986</v>
      </c>
      <c r="C10476">
        <v>14.4</v>
      </c>
      <c r="D10476">
        <v>93</v>
      </c>
      <c r="E10476">
        <v>10</v>
      </c>
      <c r="F10476">
        <v>7.4080000000000004</v>
      </c>
      <c r="G10476">
        <v>14.6</v>
      </c>
      <c r="H10476">
        <v>17.0126777782651</v>
      </c>
      <c r="I10476">
        <v>2.0413051412237899</v>
      </c>
      <c r="J10476">
        <v>167.248905270194</v>
      </c>
      <c r="K10476" s="2">
        <v>5.5886304932071801E-5</v>
      </c>
      <c r="L10476">
        <v>3.9617262017609201</v>
      </c>
      <c r="M10476" s="2">
        <v>2.18326241348578E-5</v>
      </c>
      <c r="N10476" s="2">
        <v>1.5303346599233199E-10</v>
      </c>
      <c r="O10476" s="2">
        <v>1.15220791451458E-14</v>
      </c>
      <c r="P10476" s="2">
        <v>2.3993502205310198E-16</v>
      </c>
      <c r="Q10476" t="s">
        <v>26</v>
      </c>
      <c r="R10476" t="s">
        <v>27</v>
      </c>
      <c r="S10476">
        <v>40</v>
      </c>
      <c r="T10476" s="2">
        <v>6.1462530804762603E-7</v>
      </c>
      <c r="U10476" s="2">
        <v>1.07559428908335E-6</v>
      </c>
      <c r="V10476" t="s">
        <v>26</v>
      </c>
      <c r="W10476" s="2">
        <v>6.5001200331466595E-5</v>
      </c>
      <c r="X10476">
        <v>0</v>
      </c>
      <c r="Y10476" t="s">
        <v>26</v>
      </c>
    </row>
    <row r="10477" spans="1:25" x14ac:dyDescent="0.35">
      <c r="A10477" t="s">
        <v>25</v>
      </c>
      <c r="B10477" s="1">
        <v>43987</v>
      </c>
      <c r="C10477">
        <v>12.7</v>
      </c>
      <c r="D10477">
        <v>84</v>
      </c>
      <c r="E10477">
        <v>220</v>
      </c>
      <c r="F10477">
        <v>9.26</v>
      </c>
      <c r="G10477">
        <v>21.8</v>
      </c>
      <c r="H10477">
        <v>20.5890071161854</v>
      </c>
      <c r="I10477">
        <v>0.57582308829613704</v>
      </c>
      <c r="J10477">
        <v>121.850379205142</v>
      </c>
      <c r="K10477">
        <v>2.5856224371038699E-4</v>
      </c>
      <c r="L10477">
        <v>1.13819932775439</v>
      </c>
      <c r="M10477" s="2">
        <v>6.9685427694030495E-5</v>
      </c>
      <c r="N10477" s="2">
        <v>1.19379619602173E-9</v>
      </c>
      <c r="O10477" s="2">
        <v>1.0549066645832E-15</v>
      </c>
      <c r="P10477" s="2">
        <v>1.0494394921156599E-18</v>
      </c>
      <c r="Q10477" t="s">
        <v>26</v>
      </c>
      <c r="R10477" t="s">
        <v>27</v>
      </c>
      <c r="S10477">
        <v>40</v>
      </c>
      <c r="T10477" s="2">
        <v>8.3090109294765904E-6</v>
      </c>
      <c r="U10477" s="2">
        <v>1.4540769126584E-5</v>
      </c>
      <c r="V10477" t="s">
        <v>26</v>
      </c>
      <c r="W10477">
        <v>6.4685113201384304E-4</v>
      </c>
      <c r="X10477">
        <v>0</v>
      </c>
      <c r="Y10477" t="s">
        <v>26</v>
      </c>
    </row>
    <row r="10478" spans="1:25" x14ac:dyDescent="0.35">
      <c r="A10478" t="s">
        <v>25</v>
      </c>
      <c r="B10478" s="1">
        <v>43988</v>
      </c>
      <c r="C10478">
        <v>14.4</v>
      </c>
      <c r="D10478">
        <v>78</v>
      </c>
      <c r="E10478">
        <v>300</v>
      </c>
      <c r="F10478">
        <v>7.4080000000000004</v>
      </c>
      <c r="G10478">
        <v>3.4</v>
      </c>
      <c r="H10478">
        <v>34.229393793091397</v>
      </c>
      <c r="I10478">
        <v>8.6544162240067807E-2</v>
      </c>
      <c r="J10478">
        <v>120.024597388373</v>
      </c>
      <c r="K10478">
        <v>1.4670809113773499E-2</v>
      </c>
      <c r="L10478">
        <v>0.17277687103884401</v>
      </c>
      <c r="M10478">
        <v>3.1560602652033801E-3</v>
      </c>
      <c r="N10478" s="2">
        <v>1.01872288612271E-6</v>
      </c>
      <c r="O10478" s="2">
        <v>3.1365190129243402E-34</v>
      </c>
      <c r="P10478" s="2">
        <v>2.9612025185126299E-39</v>
      </c>
      <c r="Q10478" t="s">
        <v>26</v>
      </c>
      <c r="R10478" t="s">
        <v>27</v>
      </c>
      <c r="S10478">
        <v>40</v>
      </c>
      <c r="T10478">
        <v>7.96112344309945E-3</v>
      </c>
      <c r="U10478">
        <v>1.3931966025424E-2</v>
      </c>
      <c r="V10478" t="s">
        <v>26</v>
      </c>
      <c r="W10478">
        <v>0.27616485048001599</v>
      </c>
      <c r="X10478">
        <v>0</v>
      </c>
      <c r="Y10478" t="s">
        <v>26</v>
      </c>
    </row>
    <row r="10479" spans="1:25" x14ac:dyDescent="0.35">
      <c r="A10479" t="s">
        <v>25</v>
      </c>
      <c r="B10479" s="1">
        <v>43989</v>
      </c>
      <c r="C10479">
        <v>11.7</v>
      </c>
      <c r="D10479">
        <v>79</v>
      </c>
      <c r="E10479">
        <v>90</v>
      </c>
      <c r="F10479">
        <v>5.556</v>
      </c>
      <c r="G10479">
        <v>1</v>
      </c>
      <c r="H10479">
        <v>47.045066811366503</v>
      </c>
      <c r="I10479">
        <v>0.40219062624006802</v>
      </c>
      <c r="J10479">
        <v>121.834597388373</v>
      </c>
      <c r="K10479">
        <v>0.14686219782093601</v>
      </c>
      <c r="L10479">
        <v>0.79779719181374498</v>
      </c>
      <c r="M10479">
        <v>3.7030440085829897E-2</v>
      </c>
      <c r="N10479" s="2">
        <v>7.96009241794451E-5</v>
      </c>
      <c r="O10479" s="2">
        <v>2.8985444259160202E-9</v>
      </c>
      <c r="P10479" s="2">
        <v>1.20204332334785E-12</v>
      </c>
      <c r="Q10479" t="s">
        <v>26</v>
      </c>
      <c r="R10479" t="s">
        <v>27</v>
      </c>
      <c r="S10479">
        <v>40</v>
      </c>
      <c r="T10479">
        <v>0.398145986403319</v>
      </c>
      <c r="U10479">
        <v>0.69675547620580902</v>
      </c>
      <c r="V10479" t="s">
        <v>26</v>
      </c>
      <c r="W10479">
        <v>8.6606878079184906</v>
      </c>
      <c r="X10479">
        <v>0</v>
      </c>
      <c r="Y10479" t="s">
        <v>26</v>
      </c>
    </row>
    <row r="10480" spans="1:25" x14ac:dyDescent="0.35">
      <c r="A10480" t="s">
        <v>25</v>
      </c>
      <c r="B10480" s="1">
        <v>43990</v>
      </c>
      <c r="C10480">
        <v>14.3</v>
      </c>
      <c r="D10480">
        <v>68</v>
      </c>
      <c r="E10480">
        <v>290</v>
      </c>
      <c r="F10480">
        <v>11.112</v>
      </c>
      <c r="G10480">
        <v>0</v>
      </c>
      <c r="H10480">
        <v>66.823268547499495</v>
      </c>
      <c r="I10480">
        <v>0.98087581024006798</v>
      </c>
      <c r="J10480">
        <v>124.112597388373</v>
      </c>
      <c r="K10480">
        <v>0.98736735760234795</v>
      </c>
      <c r="L10480">
        <v>1.9237427327565699</v>
      </c>
      <c r="M10480">
        <v>0.30241031955591902</v>
      </c>
      <c r="N10480">
        <v>3.27510251555258E-3</v>
      </c>
      <c r="O10480">
        <v>2.8590742203251202E-3</v>
      </c>
      <c r="P10480" s="2">
        <v>1.03027375410925E-5</v>
      </c>
      <c r="Q10480" t="s">
        <v>26</v>
      </c>
      <c r="R10480" t="s">
        <v>27</v>
      </c>
      <c r="S10480">
        <v>40</v>
      </c>
      <c r="T10480">
        <v>9.9102721874497597</v>
      </c>
      <c r="U10480">
        <v>17.3429763280371</v>
      </c>
      <c r="V10480" t="s">
        <v>28</v>
      </c>
      <c r="W10480">
        <v>141.83624793999701</v>
      </c>
      <c r="X10480">
        <v>1418.36247939997</v>
      </c>
      <c r="Y10480" t="s">
        <v>29</v>
      </c>
    </row>
    <row r="10481" spans="1:25" x14ac:dyDescent="0.35">
      <c r="A10481" t="s">
        <v>25</v>
      </c>
      <c r="B10481" s="1">
        <v>43991</v>
      </c>
      <c r="C10481">
        <v>15</v>
      </c>
      <c r="D10481">
        <v>67</v>
      </c>
      <c r="E10481">
        <v>230</v>
      </c>
      <c r="F10481">
        <v>5.556</v>
      </c>
      <c r="G10481">
        <v>0</v>
      </c>
      <c r="H10481">
        <v>75.910361831816303</v>
      </c>
      <c r="I10481">
        <v>1.6047707742400701</v>
      </c>
      <c r="J10481">
        <v>126.516597388373</v>
      </c>
      <c r="K10481">
        <v>1.0686623404625899</v>
      </c>
      <c r="L10481">
        <v>3.1108930250561202</v>
      </c>
      <c r="M10481">
        <v>0.38128803666302202</v>
      </c>
      <c r="N10481">
        <v>4.9361350231553504E-3</v>
      </c>
      <c r="O10481">
        <v>3.2834374114542701E-2</v>
      </c>
      <c r="P10481">
        <v>3.8129422131798598E-4</v>
      </c>
      <c r="Q10481" t="s">
        <v>26</v>
      </c>
      <c r="R10481" t="s">
        <v>27</v>
      </c>
      <c r="S10481">
        <v>40</v>
      </c>
      <c r="T10481">
        <v>11.3098406647518</v>
      </c>
      <c r="U10481">
        <v>19.792221163315599</v>
      </c>
      <c r="V10481" t="s">
        <v>28</v>
      </c>
      <c r="W10481">
        <v>158.75494342443699</v>
      </c>
      <c r="X10481">
        <v>1587.5494342443701</v>
      </c>
      <c r="Y10481" t="s">
        <v>29</v>
      </c>
    </row>
    <row r="10482" spans="1:25" x14ac:dyDescent="0.35">
      <c r="A10482" t="s">
        <v>25</v>
      </c>
      <c r="B10482" s="1">
        <v>43992</v>
      </c>
      <c r="C10482">
        <v>13.1</v>
      </c>
      <c r="D10482">
        <v>83</v>
      </c>
      <c r="E10482">
        <v>40</v>
      </c>
      <c r="F10482">
        <v>7.4080000000000004</v>
      </c>
      <c r="G10482">
        <v>0</v>
      </c>
      <c r="H10482">
        <v>77.573168992433395</v>
      </c>
      <c r="I10482">
        <v>1.88824196624007</v>
      </c>
      <c r="J10482">
        <v>128.578597388373</v>
      </c>
      <c r="K10482">
        <v>1.32037056705013</v>
      </c>
      <c r="L10482">
        <v>3.6427450330177198</v>
      </c>
      <c r="M10482">
        <v>0.49928967276931302</v>
      </c>
      <c r="N10482">
        <v>7.95523432331929E-3</v>
      </c>
      <c r="O10482">
        <v>0.10148431712631401</v>
      </c>
      <c r="P10482">
        <v>1.72618356170434E-3</v>
      </c>
      <c r="Q10482" t="s">
        <v>26</v>
      </c>
      <c r="R10482" t="s">
        <v>27</v>
      </c>
      <c r="S10482">
        <v>40</v>
      </c>
      <c r="T10482">
        <v>16.083518801653401</v>
      </c>
      <c r="U10482">
        <v>28.146157902893499</v>
      </c>
      <c r="V10482" t="s">
        <v>28</v>
      </c>
      <c r="W10482">
        <v>214.030060643236</v>
      </c>
      <c r="X10482">
        <v>2140.3006064323599</v>
      </c>
      <c r="Y10482" t="s">
        <v>32</v>
      </c>
    </row>
    <row r="10483" spans="1:25" x14ac:dyDescent="0.35">
      <c r="A10483" t="s">
        <v>25</v>
      </c>
      <c r="B10483" s="1">
        <v>43993</v>
      </c>
      <c r="C10483">
        <v>13.9</v>
      </c>
      <c r="D10483">
        <v>75</v>
      </c>
      <c r="E10483">
        <v>310</v>
      </c>
      <c r="F10483">
        <v>18.52</v>
      </c>
      <c r="G10483">
        <v>0</v>
      </c>
      <c r="H10483">
        <v>80.227263294480906</v>
      </c>
      <c r="I10483">
        <v>2.3285969662400698</v>
      </c>
      <c r="J10483">
        <v>130.78459738837299</v>
      </c>
      <c r="K10483">
        <v>2.9584557772773001</v>
      </c>
      <c r="L10483">
        <v>4.4587267982929504</v>
      </c>
      <c r="M10483">
        <v>1.72621217966986</v>
      </c>
      <c r="N10483">
        <v>7.14867571308586E-2</v>
      </c>
      <c r="O10483">
        <v>1.6519776440438401</v>
      </c>
      <c r="P10483">
        <v>4.5699367279769802E-2</v>
      </c>
      <c r="Q10483" t="s">
        <v>26</v>
      </c>
      <c r="R10483" t="s">
        <v>27</v>
      </c>
      <c r="S10483">
        <v>40</v>
      </c>
      <c r="T10483">
        <v>60.409940178657401</v>
      </c>
      <c r="U10483">
        <v>105.71739531265</v>
      </c>
      <c r="V10483" t="s">
        <v>28</v>
      </c>
      <c r="W10483">
        <v>637.63718321215902</v>
      </c>
      <c r="X10483">
        <v>6376.3718321215902</v>
      </c>
      <c r="Y10483" t="s">
        <v>31</v>
      </c>
    </row>
    <row r="10484" spans="1:25" x14ac:dyDescent="0.35">
      <c r="A10484" t="s">
        <v>25</v>
      </c>
      <c r="B10484" s="1">
        <v>43994</v>
      </c>
      <c r="C10484">
        <v>14.7</v>
      </c>
      <c r="D10484">
        <v>87</v>
      </c>
      <c r="E10484">
        <v>290</v>
      </c>
      <c r="F10484">
        <v>27.78</v>
      </c>
      <c r="G10484">
        <v>1.4</v>
      </c>
      <c r="H10484">
        <v>70.655073538983501</v>
      </c>
      <c r="I10484">
        <v>2.5697940782400699</v>
      </c>
      <c r="J10484">
        <v>133.13459738837301</v>
      </c>
      <c r="K10484">
        <v>2.5898393766195502</v>
      </c>
      <c r="L10484">
        <v>4.9029915307970997</v>
      </c>
      <c r="M10484">
        <v>1.42800724984314</v>
      </c>
      <c r="N10484">
        <v>5.11024513949557E-2</v>
      </c>
      <c r="O10484">
        <v>1.4507715221824999</v>
      </c>
      <c r="P10484">
        <v>5.03828096134427E-2</v>
      </c>
      <c r="Q10484" t="s">
        <v>26</v>
      </c>
      <c r="R10484" t="s">
        <v>27</v>
      </c>
      <c r="S10484">
        <v>40</v>
      </c>
      <c r="T10484">
        <v>48.702038310584499</v>
      </c>
      <c r="U10484">
        <v>85.228567043522801</v>
      </c>
      <c r="V10484" t="s">
        <v>28</v>
      </c>
      <c r="W10484">
        <v>536.21312547816797</v>
      </c>
      <c r="X10484">
        <v>5362.1312547816797</v>
      </c>
      <c r="Y10484" t="s">
        <v>31</v>
      </c>
    </row>
    <row r="10485" spans="1:25" x14ac:dyDescent="0.35">
      <c r="A10485" t="s">
        <v>25</v>
      </c>
      <c r="B10485" s="1">
        <v>43995</v>
      </c>
      <c r="C10485">
        <v>12</v>
      </c>
      <c r="D10485">
        <v>61</v>
      </c>
      <c r="E10485">
        <v>290</v>
      </c>
      <c r="F10485">
        <v>3.7040000000000002</v>
      </c>
      <c r="G10485">
        <v>2.2000000000000002</v>
      </c>
      <c r="H10485">
        <v>62.904838195882498</v>
      </c>
      <c r="I10485">
        <v>2.03445008620655</v>
      </c>
      <c r="J10485">
        <v>134.99859738837301</v>
      </c>
      <c r="K10485">
        <v>0.57911699598484501</v>
      </c>
      <c r="L10485">
        <v>3.9211686041046301</v>
      </c>
      <c r="M10485">
        <v>0.22532331797756699</v>
      </c>
      <c r="N10485">
        <v>1.9455203053874101E-3</v>
      </c>
      <c r="O10485">
        <v>1.1619877753849E-2</v>
      </c>
      <c r="P10485">
        <v>2.3604979381239001E-4</v>
      </c>
      <c r="Q10485" t="s">
        <v>26</v>
      </c>
      <c r="R10485" t="s">
        <v>27</v>
      </c>
      <c r="S10485">
        <v>40</v>
      </c>
      <c r="T10485">
        <v>4.0497201393513897</v>
      </c>
      <c r="U10485">
        <v>7.0870102438649401</v>
      </c>
      <c r="V10485" t="s">
        <v>26</v>
      </c>
      <c r="W10485">
        <v>65.666300599129897</v>
      </c>
      <c r="X10485">
        <v>656.66300599129897</v>
      </c>
      <c r="Y10485" t="s">
        <v>29</v>
      </c>
    </row>
    <row r="10486" spans="1:25" x14ac:dyDescent="0.35">
      <c r="A10486" t="s">
        <v>25</v>
      </c>
      <c r="B10486" s="1">
        <v>43996</v>
      </c>
      <c r="C10486">
        <v>12.5</v>
      </c>
      <c r="D10486">
        <v>59</v>
      </c>
      <c r="E10486">
        <v>300</v>
      </c>
      <c r="F10486">
        <v>3.7040000000000002</v>
      </c>
      <c r="G10486">
        <v>0.2</v>
      </c>
      <c r="H10486">
        <v>74.057146323128507</v>
      </c>
      <c r="I10486">
        <v>2.68922861420655</v>
      </c>
      <c r="J10486">
        <v>136.95259738837299</v>
      </c>
      <c r="K10486">
        <v>0.87895837312249003</v>
      </c>
      <c r="L10486">
        <v>5.1267809844939398</v>
      </c>
      <c r="M10486">
        <v>0.38223795176516701</v>
      </c>
      <c r="N10486">
        <v>4.9579225628126299E-3</v>
      </c>
      <c r="O10486">
        <v>7.6546743762833602E-2</v>
      </c>
      <c r="P10486">
        <v>2.9573868121203499E-3</v>
      </c>
      <c r="Q10486" t="s">
        <v>26</v>
      </c>
      <c r="R10486" t="s">
        <v>27</v>
      </c>
      <c r="S10486">
        <v>40</v>
      </c>
      <c r="T10486">
        <v>8.1585100452270201</v>
      </c>
      <c r="U10486">
        <v>14.2773925791473</v>
      </c>
      <c r="V10486" t="s">
        <v>28</v>
      </c>
      <c r="W10486">
        <v>120.08748352716999</v>
      </c>
      <c r="X10486">
        <v>1200.8748352717</v>
      </c>
      <c r="Y10486" t="s">
        <v>29</v>
      </c>
    </row>
    <row r="10487" spans="1:25" x14ac:dyDescent="0.35">
      <c r="A10487" t="s">
        <v>25</v>
      </c>
      <c r="B10487" s="1">
        <v>43997</v>
      </c>
      <c r="C10487">
        <v>12.8</v>
      </c>
      <c r="D10487">
        <v>81</v>
      </c>
      <c r="E10487">
        <v>70</v>
      </c>
      <c r="F10487">
        <v>3.7040000000000002</v>
      </c>
      <c r="G10487">
        <v>0</v>
      </c>
      <c r="H10487">
        <v>76.479360685485901</v>
      </c>
      <c r="I10487">
        <v>2.99935596220655</v>
      </c>
      <c r="J10487">
        <v>138.960597388373</v>
      </c>
      <c r="K10487">
        <v>1.0105234384188899</v>
      </c>
      <c r="L10487">
        <v>5.6915905809487901</v>
      </c>
      <c r="M10487">
        <v>0.46039299657638799</v>
      </c>
      <c r="N10487">
        <v>6.8913882526387303E-3</v>
      </c>
      <c r="O10487">
        <v>0.14212877745052299</v>
      </c>
      <c r="P10487">
        <v>7.0429839195103898E-3</v>
      </c>
      <c r="Q10487" t="s">
        <v>26</v>
      </c>
      <c r="R10487" t="s">
        <v>27</v>
      </c>
      <c r="S10487">
        <v>40</v>
      </c>
      <c r="T10487">
        <v>10.3015626303182</v>
      </c>
      <c r="U10487">
        <v>18.027734603056899</v>
      </c>
      <c r="V10487" t="s">
        <v>28</v>
      </c>
      <c r="W10487">
        <v>146.604393751359</v>
      </c>
      <c r="X10487">
        <v>1466.04393751359</v>
      </c>
      <c r="Y10487" t="s">
        <v>29</v>
      </c>
    </row>
    <row r="10488" spans="1:25" x14ac:dyDescent="0.35">
      <c r="A10488" t="s">
        <v>25</v>
      </c>
      <c r="B10488" s="1">
        <v>43998</v>
      </c>
      <c r="C10488">
        <v>13.6</v>
      </c>
      <c r="D10488">
        <v>82</v>
      </c>
      <c r="E10488">
        <v>70</v>
      </c>
      <c r="F10488">
        <v>5.556</v>
      </c>
      <c r="G10488">
        <v>1</v>
      </c>
      <c r="H10488">
        <v>72.038310265655895</v>
      </c>
      <c r="I10488">
        <v>3.3100704502065499</v>
      </c>
      <c r="J10488">
        <v>141.11259738837299</v>
      </c>
      <c r="K10488">
        <v>0.88669680796176098</v>
      </c>
      <c r="L10488">
        <v>6.2534252674127799</v>
      </c>
      <c r="M10488">
        <v>0.42191258710709401</v>
      </c>
      <c r="N10488">
        <v>5.9049020410253004E-3</v>
      </c>
      <c r="O10488">
        <v>0.116205942367964</v>
      </c>
      <c r="P10488">
        <v>7.1987118029267104E-3</v>
      </c>
      <c r="Q10488" t="s">
        <v>26</v>
      </c>
      <c r="R10488" t="s">
        <v>27</v>
      </c>
      <c r="S10488">
        <v>40</v>
      </c>
      <c r="T10488">
        <v>8.2790977148656193</v>
      </c>
      <c r="U10488">
        <v>14.4884210010148</v>
      </c>
      <c r="V10488" t="s">
        <v>28</v>
      </c>
      <c r="W10488">
        <v>121.60730149991301</v>
      </c>
      <c r="X10488">
        <v>1216.07301499913</v>
      </c>
      <c r="Y10488" t="s">
        <v>29</v>
      </c>
    </row>
    <row r="10489" spans="1:25" x14ac:dyDescent="0.35">
      <c r="A10489" t="s">
        <v>25</v>
      </c>
      <c r="B10489" s="1">
        <v>43999</v>
      </c>
      <c r="C10489">
        <v>13.4</v>
      </c>
      <c r="D10489">
        <v>91</v>
      </c>
      <c r="E10489">
        <v>80</v>
      </c>
      <c r="F10489">
        <v>5.556</v>
      </c>
      <c r="G10489">
        <v>1.6</v>
      </c>
      <c r="H10489">
        <v>59.145806241038002</v>
      </c>
      <c r="I10489">
        <v>2.92075225308119</v>
      </c>
      <c r="J10489">
        <v>143.228597388373</v>
      </c>
      <c r="K10489">
        <v>0.51178085402968299</v>
      </c>
      <c r="L10489">
        <v>5.5581468155462597</v>
      </c>
      <c r="M10489">
        <v>0.23067983421181601</v>
      </c>
      <c r="N10489">
        <v>2.0281307521521799E-3</v>
      </c>
      <c r="O10489">
        <v>1.86888973817851E-2</v>
      </c>
      <c r="P10489">
        <v>8.7530847874312803E-4</v>
      </c>
      <c r="Q10489" t="s">
        <v>26</v>
      </c>
      <c r="R10489" t="s">
        <v>27</v>
      </c>
      <c r="S10489">
        <v>40</v>
      </c>
      <c r="T10489">
        <v>3.2887614623366401</v>
      </c>
      <c r="U10489">
        <v>5.7553325590891102</v>
      </c>
      <c r="V10489" t="s">
        <v>26</v>
      </c>
      <c r="W10489">
        <v>54.826746767636401</v>
      </c>
      <c r="X10489">
        <v>0</v>
      </c>
      <c r="Y10489" t="s">
        <v>26</v>
      </c>
    </row>
    <row r="10490" spans="1:25" x14ac:dyDescent="0.35">
      <c r="A10490" t="s">
        <v>25</v>
      </c>
      <c r="B10490" s="1">
        <v>44000</v>
      </c>
      <c r="C10490">
        <v>12.5</v>
      </c>
      <c r="D10490">
        <v>94</v>
      </c>
      <c r="E10490">
        <v>50</v>
      </c>
      <c r="F10490">
        <v>14.816000000000001</v>
      </c>
      <c r="G10490">
        <v>27</v>
      </c>
      <c r="H10490">
        <v>17.255161911838201</v>
      </c>
      <c r="I10490">
        <v>0.84890852392542204</v>
      </c>
      <c r="J10490">
        <v>89.6851746992823</v>
      </c>
      <c r="K10490" s="2">
        <v>8.9992944746802004E-5</v>
      </c>
      <c r="L10490">
        <v>1.65856937713785</v>
      </c>
      <c r="M10490" s="2">
        <v>2.6481546876926901E-5</v>
      </c>
      <c r="N10490" s="2">
        <v>2.15366739776688E-10</v>
      </c>
      <c r="O10490" s="2">
        <v>9.6343473727665306E-16</v>
      </c>
      <c r="P10490" s="2">
        <v>2.4150309123114699E-18</v>
      </c>
      <c r="Q10490" t="s">
        <v>26</v>
      </c>
      <c r="R10490" t="s">
        <v>27</v>
      </c>
      <c r="S10490">
        <v>40</v>
      </c>
      <c r="T10490" s="2">
        <v>1.3814819410600299E-6</v>
      </c>
      <c r="U10490" s="2">
        <v>2.4175933968550498E-6</v>
      </c>
      <c r="V10490" t="s">
        <v>26</v>
      </c>
      <c r="W10490">
        <v>1.3282348348435201E-4</v>
      </c>
      <c r="X10490">
        <v>0</v>
      </c>
      <c r="Y10490" t="s">
        <v>26</v>
      </c>
    </row>
    <row r="10491" spans="1:25" x14ac:dyDescent="0.35">
      <c r="A10491" t="s">
        <v>25</v>
      </c>
      <c r="B10491" s="1">
        <v>44001</v>
      </c>
      <c r="C10491">
        <v>16.7</v>
      </c>
      <c r="D10491">
        <v>74</v>
      </c>
      <c r="E10491">
        <v>80</v>
      </c>
      <c r="F10491">
        <v>12.964</v>
      </c>
      <c r="G10491">
        <v>23</v>
      </c>
      <c r="H10491">
        <v>34.615084002221799</v>
      </c>
      <c r="I10491">
        <v>0.23546369099445499</v>
      </c>
      <c r="J10491">
        <v>50.7455460498729</v>
      </c>
      <c r="K10491">
        <v>2.1254179171621701E-2</v>
      </c>
      <c r="L10491">
        <v>0.46552716692010898</v>
      </c>
      <c r="M10491">
        <v>4.96761636442292E-3</v>
      </c>
      <c r="N10491" s="2">
        <v>2.2737931348052501E-6</v>
      </c>
      <c r="O10491" s="2">
        <v>4.1237267652222002E-16</v>
      </c>
      <c r="P10491" s="2">
        <v>4.5237882551103703E-20</v>
      </c>
      <c r="Q10491" t="s">
        <v>26</v>
      </c>
      <c r="R10491" t="s">
        <v>27</v>
      </c>
      <c r="S10491">
        <v>40</v>
      </c>
      <c r="T10491">
        <v>1.49476447826751E-2</v>
      </c>
      <c r="U10491">
        <v>2.61583783696815E-2</v>
      </c>
      <c r="V10491" t="s">
        <v>26</v>
      </c>
      <c r="W10491">
        <v>0.48132612928091301</v>
      </c>
      <c r="X10491">
        <v>0</v>
      </c>
      <c r="Y10491" t="s">
        <v>26</v>
      </c>
    </row>
    <row r="10492" spans="1:25" x14ac:dyDescent="0.35">
      <c r="A10492" t="s">
        <v>25</v>
      </c>
      <c r="B10492" s="1">
        <v>44002</v>
      </c>
      <c r="C10492">
        <v>15.1</v>
      </c>
      <c r="D10492">
        <v>80</v>
      </c>
      <c r="E10492">
        <v>290</v>
      </c>
      <c r="F10492">
        <v>9.26</v>
      </c>
      <c r="G10492">
        <v>1.6</v>
      </c>
      <c r="H10492">
        <v>47.841884196638702</v>
      </c>
      <c r="I10492">
        <v>0.24345537621667501</v>
      </c>
      <c r="J10492">
        <v>53.167546049872897</v>
      </c>
      <c r="K10492">
        <v>0.197657102931801</v>
      </c>
      <c r="L10492">
        <v>0.481399900299599</v>
      </c>
      <c r="M10492">
        <v>4.6380530086894398E-2</v>
      </c>
      <c r="N10492">
        <v>1.18572262567382E-4</v>
      </c>
      <c r="O10492" s="2">
        <v>7.1566206976776E-13</v>
      </c>
      <c r="P10492" s="2">
        <v>8.5291228271104499E-17</v>
      </c>
      <c r="Q10492" t="s">
        <v>26</v>
      </c>
      <c r="R10492" t="s">
        <v>27</v>
      </c>
      <c r="S10492">
        <v>40</v>
      </c>
      <c r="T10492">
        <v>0.65870476057840699</v>
      </c>
      <c r="U10492">
        <v>1.1527333310122101</v>
      </c>
      <c r="V10492" t="s">
        <v>26</v>
      </c>
      <c r="W10492">
        <v>13.4711986816727</v>
      </c>
      <c r="X10492">
        <v>0</v>
      </c>
      <c r="Y10492" t="s">
        <v>26</v>
      </c>
    </row>
    <row r="10493" spans="1:25" x14ac:dyDescent="0.35">
      <c r="A10493" t="s">
        <v>25</v>
      </c>
      <c r="B10493" s="1">
        <v>44003</v>
      </c>
      <c r="C10493">
        <v>13.2</v>
      </c>
      <c r="D10493">
        <v>91</v>
      </c>
      <c r="E10493">
        <v>350</v>
      </c>
      <c r="F10493">
        <v>1.8520000000000001</v>
      </c>
      <c r="G10493">
        <v>0</v>
      </c>
      <c r="H10493">
        <v>53.037936724213402</v>
      </c>
      <c r="I10493">
        <v>0.39458521221667497</v>
      </c>
      <c r="J10493">
        <v>55.247546049872902</v>
      </c>
      <c r="K10493">
        <v>0.25287445745430498</v>
      </c>
      <c r="L10493">
        <v>0.77532671203882497</v>
      </c>
      <c r="M10493">
        <v>6.3459536493285604E-2</v>
      </c>
      <c r="N10493">
        <v>2.0653250350911699E-4</v>
      </c>
      <c r="O10493" s="2">
        <v>9.7415908659608204E-9</v>
      </c>
      <c r="P10493" s="2">
        <v>3.7651194645545196E-12</v>
      </c>
      <c r="Q10493" t="s">
        <v>26</v>
      </c>
      <c r="R10493" t="s">
        <v>27</v>
      </c>
      <c r="S10493">
        <v>40</v>
      </c>
      <c r="T10493">
        <v>0.99969065477561403</v>
      </c>
      <c r="U10493">
        <v>1.74945864585732</v>
      </c>
      <c r="V10493" t="s">
        <v>26</v>
      </c>
      <c r="W10493">
        <v>19.413473938326302</v>
      </c>
      <c r="X10493">
        <v>0</v>
      </c>
      <c r="Y10493" t="s">
        <v>26</v>
      </c>
    </row>
    <row r="10494" spans="1:25" x14ac:dyDescent="0.35">
      <c r="A10494" t="s">
        <v>25</v>
      </c>
      <c r="B10494" s="1">
        <v>44004</v>
      </c>
      <c r="C10494">
        <v>15.3</v>
      </c>
      <c r="D10494">
        <v>81</v>
      </c>
      <c r="E10494">
        <v>250</v>
      </c>
      <c r="F10494">
        <v>5.556</v>
      </c>
      <c r="G10494">
        <v>0</v>
      </c>
      <c r="H10494">
        <v>64.189411187542007</v>
      </c>
      <c r="I10494">
        <v>0.760490860216675</v>
      </c>
      <c r="J10494">
        <v>57.7055460498729</v>
      </c>
      <c r="K10494">
        <v>0.67427102753439505</v>
      </c>
      <c r="L10494">
        <v>1.4724682447475801</v>
      </c>
      <c r="M10494">
        <v>0.19257841521248101</v>
      </c>
      <c r="N10494">
        <v>1.4734125712871E-3</v>
      </c>
      <c r="O10494">
        <v>1.5976577285007999E-4</v>
      </c>
      <c r="P10494" s="2">
        <v>2.9914800023460899E-7</v>
      </c>
      <c r="Q10494" t="s">
        <v>26</v>
      </c>
      <c r="R10494" t="s">
        <v>27</v>
      </c>
      <c r="S10494">
        <v>40</v>
      </c>
      <c r="T10494">
        <v>5.2301724804186902</v>
      </c>
      <c r="U10494">
        <v>9.1528018407327103</v>
      </c>
      <c r="V10494" t="s">
        <v>26</v>
      </c>
      <c r="W10494">
        <v>81.917716546211096</v>
      </c>
      <c r="X10494">
        <v>819.17716546211102</v>
      </c>
      <c r="Y10494" t="s">
        <v>29</v>
      </c>
    </row>
    <row r="10495" spans="1:25" x14ac:dyDescent="0.35">
      <c r="A10495" t="s">
        <v>25</v>
      </c>
      <c r="B10495" s="1">
        <v>44005</v>
      </c>
      <c r="C10495">
        <v>16.899999999999999</v>
      </c>
      <c r="D10495">
        <v>69</v>
      </c>
      <c r="E10495">
        <v>30</v>
      </c>
      <c r="F10495">
        <v>9.26</v>
      </c>
      <c r="G10495">
        <v>0</v>
      </c>
      <c r="H10495">
        <v>75.684006547412594</v>
      </c>
      <c r="I10495">
        <v>1.4157391002166799</v>
      </c>
      <c r="J10495">
        <v>60.451546049872903</v>
      </c>
      <c r="K10495">
        <v>1.27000643647959</v>
      </c>
      <c r="L10495">
        <v>2.6748686360995801</v>
      </c>
      <c r="M10495">
        <v>0.430226459706048</v>
      </c>
      <c r="N10495">
        <v>6.1124145481511001E-3</v>
      </c>
      <c r="O10495">
        <v>2.9991343379334501E-2</v>
      </c>
      <c r="P10495">
        <v>2.4141043741508699E-4</v>
      </c>
      <c r="Q10495" t="s">
        <v>26</v>
      </c>
      <c r="R10495" t="s">
        <v>27</v>
      </c>
      <c r="S10495">
        <v>40</v>
      </c>
      <c r="T10495">
        <v>15.0769682747896</v>
      </c>
      <c r="U10495">
        <v>26.384694480881802</v>
      </c>
      <c r="V10495" t="s">
        <v>28</v>
      </c>
      <c r="W10495">
        <v>202.64923484988199</v>
      </c>
      <c r="X10495">
        <v>2026.4923484988201</v>
      </c>
      <c r="Y10495" t="s">
        <v>32</v>
      </c>
    </row>
    <row r="10496" spans="1:25" x14ac:dyDescent="0.35">
      <c r="A10496" t="s">
        <v>25</v>
      </c>
      <c r="B10496" s="1">
        <v>44006</v>
      </c>
      <c r="C10496">
        <v>14.2</v>
      </c>
      <c r="D10496">
        <v>66</v>
      </c>
      <c r="E10496">
        <v>90</v>
      </c>
      <c r="F10496">
        <v>18.52</v>
      </c>
      <c r="G10496">
        <v>0</v>
      </c>
      <c r="H10496">
        <v>80.997479824492004</v>
      </c>
      <c r="I10496">
        <v>2.0265995562166799</v>
      </c>
      <c r="J10496">
        <v>62.711546049872901</v>
      </c>
      <c r="K10496">
        <v>3.21924824990823</v>
      </c>
      <c r="L10496">
        <v>3.7502170948147899</v>
      </c>
      <c r="M10496">
        <v>1.7745397235296001</v>
      </c>
      <c r="N10496">
        <v>7.5067272821152498E-2</v>
      </c>
      <c r="O10496">
        <v>1.2874396236553201</v>
      </c>
      <c r="P10496">
        <v>2.3489674827028899E-2</v>
      </c>
      <c r="Q10496" t="s">
        <v>26</v>
      </c>
      <c r="R10496" t="s">
        <v>27</v>
      </c>
      <c r="S10496">
        <v>40</v>
      </c>
      <c r="T10496">
        <v>69.210431471953299</v>
      </c>
      <c r="U10496">
        <v>121.118255075918</v>
      </c>
      <c r="V10496" t="s">
        <v>28</v>
      </c>
      <c r="W10496">
        <v>710.47658787647697</v>
      </c>
      <c r="X10496">
        <v>7104.7658787647697</v>
      </c>
      <c r="Y10496" t="s">
        <v>31</v>
      </c>
    </row>
    <row r="10497" spans="1:25" x14ac:dyDescent="0.35">
      <c r="A10497" t="s">
        <v>25</v>
      </c>
      <c r="B10497" s="1">
        <v>44007</v>
      </c>
      <c r="C10497">
        <v>16.2</v>
      </c>
      <c r="D10497">
        <v>54</v>
      </c>
      <c r="E10497">
        <v>230</v>
      </c>
      <c r="F10497">
        <v>7.4080000000000004</v>
      </c>
      <c r="G10497">
        <v>0</v>
      </c>
      <c r="H10497">
        <v>84.359165729273499</v>
      </c>
      <c r="I10497">
        <v>2.9610915802166802</v>
      </c>
      <c r="J10497">
        <v>65.331546049872898</v>
      </c>
      <c r="K10497">
        <v>2.8019325424430801</v>
      </c>
      <c r="L10497">
        <v>5.3194368385390201</v>
      </c>
      <c r="M10497">
        <v>1.7936429671907099</v>
      </c>
      <c r="N10497">
        <v>7.6503556001454795E-2</v>
      </c>
      <c r="O10497">
        <v>2.14223328726891</v>
      </c>
      <c r="P10497">
        <v>9.0376217226498898E-2</v>
      </c>
      <c r="Q10497" t="s">
        <v>26</v>
      </c>
      <c r="R10497" t="s">
        <v>27</v>
      </c>
      <c r="S10497">
        <v>40</v>
      </c>
      <c r="T10497">
        <v>55.330445111561701</v>
      </c>
      <c r="U10497">
        <v>96.828278945232896</v>
      </c>
      <c r="V10497" t="s">
        <v>28</v>
      </c>
      <c r="W10497">
        <v>594.31462366899302</v>
      </c>
      <c r="X10497">
        <v>5943.1462366899304</v>
      </c>
      <c r="Y10497" t="s">
        <v>31</v>
      </c>
    </row>
    <row r="10498" spans="1:25" x14ac:dyDescent="0.35">
      <c r="A10498" t="s">
        <v>25</v>
      </c>
      <c r="B10498" s="1">
        <v>44008</v>
      </c>
      <c r="C10498">
        <v>15.3</v>
      </c>
      <c r="D10498">
        <v>66</v>
      </c>
      <c r="E10498">
        <v>90</v>
      </c>
      <c r="F10498">
        <v>25.928000000000001</v>
      </c>
      <c r="G10498">
        <v>0</v>
      </c>
      <c r="H10498">
        <v>84.359164329509795</v>
      </c>
      <c r="I10498">
        <v>3.6158701082166802</v>
      </c>
      <c r="J10498">
        <v>67.789546049872897</v>
      </c>
      <c r="K10498">
        <v>7.12444610790154</v>
      </c>
      <c r="L10498">
        <v>6.3808584545990197</v>
      </c>
      <c r="M10498">
        <v>6.1254466326889698</v>
      </c>
      <c r="N10498">
        <v>0.67267105446251096</v>
      </c>
      <c r="O10498">
        <v>30.7512637637533</v>
      </c>
      <c r="P10498">
        <v>1.99806942451439</v>
      </c>
      <c r="Q10498" t="s">
        <v>26</v>
      </c>
      <c r="R10498" t="s">
        <v>27</v>
      </c>
      <c r="S10498">
        <v>40</v>
      </c>
      <c r="T10498">
        <v>238.63323807103299</v>
      </c>
      <c r="U10498">
        <v>417.60816662430801</v>
      </c>
      <c r="V10498" t="s">
        <v>28</v>
      </c>
      <c r="W10498">
        <v>1789.58880864862</v>
      </c>
      <c r="X10498">
        <v>17895.8880864862</v>
      </c>
      <c r="Y10498" t="s">
        <v>30</v>
      </c>
    </row>
    <row r="10499" spans="1:25" x14ac:dyDescent="0.35">
      <c r="A10499" t="s">
        <v>25</v>
      </c>
      <c r="B10499" s="1">
        <v>44009</v>
      </c>
      <c r="C10499">
        <v>16.899999999999999</v>
      </c>
      <c r="D10499">
        <v>68</v>
      </c>
      <c r="E10499">
        <v>80</v>
      </c>
      <c r="F10499">
        <v>14.816000000000001</v>
      </c>
      <c r="G10499">
        <v>0</v>
      </c>
      <c r="H10499">
        <v>84.359162929746105</v>
      </c>
      <c r="I10499">
        <v>4.2922553882166801</v>
      </c>
      <c r="J10499">
        <v>70.535546049872906</v>
      </c>
      <c r="K10499">
        <v>4.0698173241471496</v>
      </c>
      <c r="L10499">
        <v>7.45098540998484</v>
      </c>
      <c r="M10499">
        <v>3.70867311527646</v>
      </c>
      <c r="N10499">
        <v>0.27674880113834299</v>
      </c>
      <c r="O10499">
        <v>10.3455464615254</v>
      </c>
      <c r="P10499">
        <v>0.96839285384917395</v>
      </c>
      <c r="Q10499" t="s">
        <v>26</v>
      </c>
      <c r="R10499" t="s">
        <v>27</v>
      </c>
      <c r="S10499">
        <v>40</v>
      </c>
      <c r="T10499">
        <v>100.57969526589601</v>
      </c>
      <c r="U10499">
        <v>176.01446671531701</v>
      </c>
      <c r="V10499" t="s">
        <v>28</v>
      </c>
      <c r="W10499">
        <v>951.16250390786502</v>
      </c>
      <c r="X10499">
        <v>9511.6250390786499</v>
      </c>
      <c r="Y10499" t="s">
        <v>31</v>
      </c>
    </row>
    <row r="10500" spans="1:25" x14ac:dyDescent="0.35">
      <c r="A10500" t="s">
        <v>25</v>
      </c>
      <c r="B10500" s="1">
        <v>44010</v>
      </c>
      <c r="C10500">
        <v>15.1</v>
      </c>
      <c r="D10500">
        <v>72</v>
      </c>
      <c r="E10500">
        <v>340</v>
      </c>
      <c r="F10500">
        <v>18.52</v>
      </c>
      <c r="G10500">
        <v>6.8</v>
      </c>
      <c r="H10500">
        <v>55.3926532792374</v>
      </c>
      <c r="I10500">
        <v>2.29072387369387</v>
      </c>
      <c r="J10500">
        <v>62.816556312979799</v>
      </c>
      <c r="K10500">
        <v>0.73398753563675301</v>
      </c>
      <c r="L10500">
        <v>4.1986670224285696</v>
      </c>
      <c r="M10500">
        <v>0.293473882167471</v>
      </c>
      <c r="N10500">
        <v>3.1057524970404802E-3</v>
      </c>
      <c r="O10500">
        <v>2.8031092171819798E-2</v>
      </c>
      <c r="P10500">
        <v>6.7124915909239004E-4</v>
      </c>
      <c r="Q10500" t="s">
        <v>26</v>
      </c>
      <c r="R10500" t="s">
        <v>27</v>
      </c>
      <c r="S10500">
        <v>40</v>
      </c>
      <c r="T10500">
        <v>6.0311446327127296</v>
      </c>
      <c r="U10500">
        <v>10.554503107247299</v>
      </c>
      <c r="V10500" t="s">
        <v>28</v>
      </c>
      <c r="W10500">
        <v>92.626840408060303</v>
      </c>
      <c r="X10500">
        <v>0</v>
      </c>
      <c r="Y10500" t="s">
        <v>26</v>
      </c>
    </row>
    <row r="10501" spans="1:25" x14ac:dyDescent="0.35">
      <c r="A10501" t="s">
        <v>25</v>
      </c>
      <c r="B10501" s="1">
        <v>44011</v>
      </c>
      <c r="C10501">
        <v>11.7</v>
      </c>
      <c r="D10501">
        <v>75</v>
      </c>
      <c r="E10501">
        <v>80</v>
      </c>
      <c r="F10501">
        <v>7.4080000000000004</v>
      </c>
      <c r="G10501">
        <v>3</v>
      </c>
      <c r="H10501">
        <v>49.594383493753597</v>
      </c>
      <c r="I10501">
        <v>1.28855345276361</v>
      </c>
      <c r="J10501">
        <v>61.826437385356101</v>
      </c>
      <c r="K10501">
        <v>0.22619627822725799</v>
      </c>
      <c r="L10501">
        <v>2.4494800323543102</v>
      </c>
      <c r="M10501">
        <v>7.4468701107693797E-2</v>
      </c>
      <c r="N10501">
        <v>2.7413374093478502E-4</v>
      </c>
      <c r="O10501">
        <v>1.3067916445711299E-4</v>
      </c>
      <c r="P10501" s="2">
        <v>8.4909576210108696E-7</v>
      </c>
      <c r="Q10501" t="s">
        <v>26</v>
      </c>
      <c r="R10501" t="s">
        <v>27</v>
      </c>
      <c r="S10501">
        <v>40</v>
      </c>
      <c r="T10501">
        <v>0.82774520609868396</v>
      </c>
      <c r="U10501">
        <v>1.4485541106727</v>
      </c>
      <c r="V10501" t="s">
        <v>26</v>
      </c>
      <c r="W10501">
        <v>16.4565763201125</v>
      </c>
      <c r="X10501">
        <v>0</v>
      </c>
      <c r="Y10501" t="s">
        <v>26</v>
      </c>
    </row>
    <row r="10502" spans="1:25" x14ac:dyDescent="0.35">
      <c r="A10502" t="s">
        <v>25</v>
      </c>
      <c r="B10502" s="1">
        <v>44012</v>
      </c>
      <c r="C10502">
        <v>10.9</v>
      </c>
      <c r="D10502">
        <v>63</v>
      </c>
      <c r="E10502">
        <v>210</v>
      </c>
      <c r="F10502">
        <v>20.372</v>
      </c>
      <c r="G10502">
        <v>2</v>
      </c>
      <c r="H10502">
        <v>61.516202899409102</v>
      </c>
      <c r="I10502">
        <v>1.01084899793247</v>
      </c>
      <c r="J10502">
        <v>63.492437385356098</v>
      </c>
      <c r="K10502">
        <v>1.2482427635623301</v>
      </c>
      <c r="L10502">
        <v>1.9443106504725001</v>
      </c>
      <c r="M10502">
        <v>0.38345739253911698</v>
      </c>
      <c r="N10502">
        <v>4.9859531940789799E-3</v>
      </c>
      <c r="O10502">
        <v>5.9557757165443802E-3</v>
      </c>
      <c r="P10502" s="2">
        <v>2.2027011609907799E-5</v>
      </c>
      <c r="Q10502" t="s">
        <v>26</v>
      </c>
      <c r="R10502" t="s">
        <v>27</v>
      </c>
      <c r="S10502">
        <v>40</v>
      </c>
      <c r="T10502">
        <v>14.649792641085</v>
      </c>
      <c r="U10502">
        <v>25.6371371218988</v>
      </c>
      <c r="V10502" t="s">
        <v>28</v>
      </c>
      <c r="W10502">
        <v>197.77832142762699</v>
      </c>
      <c r="X10502">
        <v>1977.78321427627</v>
      </c>
      <c r="Y10502" t="s">
        <v>29</v>
      </c>
    </row>
    <row r="10503" spans="1:25" x14ac:dyDescent="0.35">
      <c r="A10503" t="s">
        <v>25</v>
      </c>
      <c r="B10503" s="1">
        <v>44013</v>
      </c>
      <c r="C10503">
        <v>8.8000000000000007</v>
      </c>
      <c r="D10503">
        <v>67</v>
      </c>
      <c r="E10503">
        <v>240</v>
      </c>
      <c r="F10503">
        <v>16.667999999999999</v>
      </c>
      <c r="G10503">
        <v>0</v>
      </c>
      <c r="H10503">
        <v>73.128082971088205</v>
      </c>
      <c r="I10503">
        <v>1.41304936793247</v>
      </c>
      <c r="J10503">
        <v>64.780437385356095</v>
      </c>
      <c r="K10503">
        <v>1.6202088903405201</v>
      </c>
      <c r="L10503">
        <v>2.6799547560256798</v>
      </c>
      <c r="M10503">
        <v>0.54920655874917501</v>
      </c>
      <c r="N10503">
        <v>9.4167517112140192E-3</v>
      </c>
      <c r="O10503">
        <v>6.02323439830076E-2</v>
      </c>
      <c r="P10503">
        <v>4.8707445964855299E-4</v>
      </c>
      <c r="Q10503" t="s">
        <v>26</v>
      </c>
      <c r="R10503" t="s">
        <v>27</v>
      </c>
      <c r="S10503">
        <v>40</v>
      </c>
      <c r="T10503">
        <v>22.575018024925601</v>
      </c>
      <c r="U10503">
        <v>39.506281543619799</v>
      </c>
      <c r="V10503" t="s">
        <v>28</v>
      </c>
      <c r="W10503">
        <v>284.616723648635</v>
      </c>
      <c r="X10503">
        <v>2846.1672364863498</v>
      </c>
      <c r="Y10503" t="s">
        <v>32</v>
      </c>
    </row>
    <row r="10504" spans="1:25" x14ac:dyDescent="0.35">
      <c r="A10504" t="s">
        <v>25</v>
      </c>
      <c r="B10504" s="1">
        <v>44014</v>
      </c>
      <c r="C10504">
        <v>9.5</v>
      </c>
      <c r="D10504">
        <v>78</v>
      </c>
      <c r="E10504">
        <v>230</v>
      </c>
      <c r="F10504">
        <v>22.224</v>
      </c>
      <c r="G10504">
        <v>11</v>
      </c>
      <c r="H10504">
        <v>41.604887614942299</v>
      </c>
      <c r="I10504">
        <v>0.31271267623660198</v>
      </c>
      <c r="J10504">
        <v>48.403513180924399</v>
      </c>
      <c r="K10504">
        <v>0.14261924638496101</v>
      </c>
      <c r="L10504">
        <v>0.61548445264384399</v>
      </c>
      <c r="M10504">
        <v>3.4552624526512997E-2</v>
      </c>
      <c r="N10504" s="2">
        <v>7.0417458467618104E-5</v>
      </c>
      <c r="O10504" s="2">
        <v>4.2183557191274403E-11</v>
      </c>
      <c r="P10504" s="2">
        <v>9.2237737417418803E-15</v>
      </c>
      <c r="Q10504" t="s">
        <v>26</v>
      </c>
      <c r="R10504" t="s">
        <v>27</v>
      </c>
      <c r="S10504">
        <v>40</v>
      </c>
      <c r="T10504">
        <v>0.378837454400204</v>
      </c>
      <c r="U10504">
        <v>0.662965545200357</v>
      </c>
      <c r="V10504" t="s">
        <v>26</v>
      </c>
      <c r="W10504">
        <v>8.2907233447864908</v>
      </c>
      <c r="X10504">
        <v>0</v>
      </c>
      <c r="Y10504" t="s">
        <v>26</v>
      </c>
    </row>
    <row r="10505" spans="1:25" x14ac:dyDescent="0.35">
      <c r="A10505" t="s">
        <v>25</v>
      </c>
      <c r="B10505" s="1">
        <v>44015</v>
      </c>
      <c r="C10505">
        <v>9.3000000000000007</v>
      </c>
      <c r="D10505">
        <v>78</v>
      </c>
      <c r="E10505">
        <v>10</v>
      </c>
      <c r="F10505">
        <v>3.7040000000000002</v>
      </c>
      <c r="G10505">
        <v>0.2</v>
      </c>
      <c r="H10505">
        <v>53.834490326082999</v>
      </c>
      <c r="I10505">
        <v>0.59438835623660202</v>
      </c>
      <c r="J10505">
        <v>49.781513180924399</v>
      </c>
      <c r="K10505">
        <v>0.30075802971662402</v>
      </c>
      <c r="L10505">
        <v>1.1543204167890999</v>
      </c>
      <c r="M10505">
        <v>8.1296893885562702E-2</v>
      </c>
      <c r="N10505">
        <v>3.2018412873184799E-4</v>
      </c>
      <c r="O10505" s="2">
        <v>1.83652225196593E-6</v>
      </c>
      <c r="P10505" s="2">
        <v>1.8912918206260999E-9</v>
      </c>
      <c r="Q10505" t="s">
        <v>26</v>
      </c>
      <c r="R10505" t="s">
        <v>27</v>
      </c>
      <c r="S10505">
        <v>40</v>
      </c>
      <c r="T10505">
        <v>1.3405370360829401</v>
      </c>
      <c r="U10505">
        <v>2.3459398131451499</v>
      </c>
      <c r="V10505" t="s">
        <v>26</v>
      </c>
      <c r="W10505">
        <v>25.091070194588699</v>
      </c>
      <c r="X10505">
        <v>0</v>
      </c>
      <c r="Y10505" t="s">
        <v>26</v>
      </c>
    </row>
    <row r="10506" spans="1:25" x14ac:dyDescent="0.35">
      <c r="A10506" t="s">
        <v>25</v>
      </c>
      <c r="B10506" s="1">
        <v>44016</v>
      </c>
      <c r="C10506">
        <v>11.6</v>
      </c>
      <c r="D10506">
        <v>94</v>
      </c>
      <c r="E10506">
        <v>70</v>
      </c>
      <c r="F10506">
        <v>7.4080000000000004</v>
      </c>
      <c r="G10506">
        <v>0.6</v>
      </c>
      <c r="H10506">
        <v>56.605189709797401</v>
      </c>
      <c r="I10506">
        <v>0.68819817623660196</v>
      </c>
      <c r="J10506">
        <v>51.573513180924401</v>
      </c>
      <c r="K10506">
        <v>0.46494850007682798</v>
      </c>
      <c r="L10506">
        <v>1.3319620209202001</v>
      </c>
      <c r="M10506">
        <v>0.12969198340021901</v>
      </c>
      <c r="N10506">
        <v>7.3185517438866898E-4</v>
      </c>
      <c r="O10506" s="2">
        <v>2.4148348628613001E-5</v>
      </c>
      <c r="P10506" s="2">
        <v>3.53507911972865E-8</v>
      </c>
      <c r="Q10506" t="s">
        <v>26</v>
      </c>
      <c r="R10506" t="s">
        <v>27</v>
      </c>
      <c r="S10506">
        <v>40</v>
      </c>
      <c r="T10506">
        <v>2.7975710489985199</v>
      </c>
      <c r="U10506">
        <v>4.8957493357474098</v>
      </c>
      <c r="V10506" t="s">
        <v>26</v>
      </c>
      <c r="W10506">
        <v>47.641641139751798</v>
      </c>
      <c r="X10506">
        <v>0</v>
      </c>
      <c r="Y10506" t="s">
        <v>26</v>
      </c>
    </row>
    <row r="10507" spans="1:25" x14ac:dyDescent="0.35">
      <c r="A10507" t="s">
        <v>25</v>
      </c>
      <c r="B10507" s="1">
        <v>44017</v>
      </c>
      <c r="C10507">
        <v>13.9</v>
      </c>
      <c r="D10507">
        <v>57</v>
      </c>
      <c r="E10507">
        <v>50</v>
      </c>
      <c r="F10507">
        <v>9.26</v>
      </c>
      <c r="G10507">
        <v>0</v>
      </c>
      <c r="H10507">
        <v>73.6397223150705</v>
      </c>
      <c r="I10507">
        <v>1.4822576762366</v>
      </c>
      <c r="J10507">
        <v>53.779513180924397</v>
      </c>
      <c r="K10507">
        <v>1.1405948167886499</v>
      </c>
      <c r="L10507">
        <v>2.77341490853052</v>
      </c>
      <c r="M10507">
        <v>0.39108786446692401</v>
      </c>
      <c r="N10507">
        <v>5.16290918223016E-3</v>
      </c>
      <c r="O10507">
        <v>2.5584388505845001E-2</v>
      </c>
      <c r="P10507">
        <v>2.24862221513163E-4</v>
      </c>
      <c r="Q10507" t="s">
        <v>26</v>
      </c>
      <c r="R10507" t="s">
        <v>27</v>
      </c>
      <c r="S10507">
        <v>40</v>
      </c>
      <c r="T10507">
        <v>12.607460006678201</v>
      </c>
      <c r="U10507">
        <v>22.063055011686899</v>
      </c>
      <c r="V10507" t="s">
        <v>28</v>
      </c>
      <c r="W10507">
        <v>174.126041184705</v>
      </c>
      <c r="X10507">
        <v>1741.2604118470499</v>
      </c>
      <c r="Y10507" t="s">
        <v>29</v>
      </c>
    </row>
    <row r="10508" spans="1:25" x14ac:dyDescent="0.35">
      <c r="A10508" t="s">
        <v>25</v>
      </c>
      <c r="B10508" s="1">
        <v>44018</v>
      </c>
      <c r="C10508">
        <v>13</v>
      </c>
      <c r="D10508">
        <v>93</v>
      </c>
      <c r="E10508">
        <v>320</v>
      </c>
      <c r="F10508">
        <v>16.667999999999999</v>
      </c>
      <c r="G10508">
        <v>3.6</v>
      </c>
      <c r="H10508">
        <v>44.134121654040101</v>
      </c>
      <c r="I10508">
        <v>0.38287590609136102</v>
      </c>
      <c r="J10508">
        <v>51.973544102815801</v>
      </c>
      <c r="K10508">
        <v>0.165651822805715</v>
      </c>
      <c r="L10508">
        <v>0.75190409567167305</v>
      </c>
      <c r="M10508">
        <v>4.1363892713328701E-2</v>
      </c>
      <c r="N10508" s="2">
        <v>9.6825285755606998E-5</v>
      </c>
      <c r="O10508" s="2">
        <v>1.7674784520883001E-9</v>
      </c>
      <c r="P10508" s="2">
        <v>6.3336096696246895E-13</v>
      </c>
      <c r="Q10508" t="s">
        <v>26</v>
      </c>
      <c r="R10508" t="s">
        <v>27</v>
      </c>
      <c r="S10508">
        <v>40</v>
      </c>
      <c r="T10508">
        <v>0.48829955622608301</v>
      </c>
      <c r="U10508">
        <v>0.85452422339564404</v>
      </c>
      <c r="V10508" t="s">
        <v>26</v>
      </c>
      <c r="W10508">
        <v>10.360274307794199</v>
      </c>
      <c r="X10508">
        <v>0</v>
      </c>
      <c r="Y10508" t="s">
        <v>26</v>
      </c>
    </row>
    <row r="10509" spans="1:25" x14ac:dyDescent="0.35">
      <c r="A10509" t="s">
        <v>25</v>
      </c>
      <c r="B10509" s="1">
        <v>44019</v>
      </c>
      <c r="C10509">
        <v>13</v>
      </c>
      <c r="D10509">
        <v>71</v>
      </c>
      <c r="E10509">
        <v>290</v>
      </c>
      <c r="F10509">
        <v>18.52</v>
      </c>
      <c r="G10509">
        <v>15.6</v>
      </c>
      <c r="H10509">
        <v>40.1804595114073</v>
      </c>
      <c r="I10509">
        <v>0</v>
      </c>
      <c r="J10509">
        <v>28.660693757210598</v>
      </c>
      <c r="K10509">
        <v>9.1031048039060397E-2</v>
      </c>
      <c r="L10509">
        <v>0</v>
      </c>
      <c r="M10509">
        <v>1.82062096078121E-2</v>
      </c>
      <c r="N10509" s="2">
        <v>2.26546567864602E-5</v>
      </c>
      <c r="O10509">
        <v>0</v>
      </c>
      <c r="P10509">
        <v>0</v>
      </c>
      <c r="Q10509" t="s">
        <v>26</v>
      </c>
      <c r="R10509" t="s">
        <v>27</v>
      </c>
      <c r="S10509">
        <v>40</v>
      </c>
      <c r="T10509">
        <v>0.176863566263843</v>
      </c>
      <c r="U10509">
        <v>0.309511240961726</v>
      </c>
      <c r="V10509" t="s">
        <v>26</v>
      </c>
      <c r="W10509">
        <v>4.2441096437700496</v>
      </c>
      <c r="X10509">
        <v>0</v>
      </c>
      <c r="Y10509" t="s">
        <v>26</v>
      </c>
    </row>
    <row r="10510" spans="1:25" x14ac:dyDescent="0.35">
      <c r="A10510" t="s">
        <v>25</v>
      </c>
      <c r="B10510" s="1">
        <v>44020</v>
      </c>
      <c r="C10510">
        <v>7.4</v>
      </c>
      <c r="D10510">
        <v>91</v>
      </c>
      <c r="E10510">
        <v>230</v>
      </c>
      <c r="F10510">
        <v>12.964</v>
      </c>
      <c r="G10510">
        <v>17.600000000000001</v>
      </c>
      <c r="H10510">
        <v>16.403223645109399</v>
      </c>
      <c r="I10510">
        <v>0</v>
      </c>
      <c r="J10510">
        <v>2.4406005818029199</v>
      </c>
      <c r="K10510" s="2">
        <v>5.6844834685243801E-5</v>
      </c>
      <c r="L10510">
        <v>0</v>
      </c>
      <c r="M10510" s="2">
        <v>1.13689669370488E-5</v>
      </c>
      <c r="N10510" s="2">
        <v>4.8216433178242001E-11</v>
      </c>
      <c r="O10510">
        <v>0</v>
      </c>
      <c r="P10510">
        <v>0</v>
      </c>
      <c r="Q10510" t="s">
        <v>26</v>
      </c>
      <c r="R10510" t="s">
        <v>27</v>
      </c>
      <c r="S10510">
        <v>40</v>
      </c>
      <c r="T10510" s="2">
        <v>6.32653575069564E-7</v>
      </c>
      <c r="U10510" s="2">
        <v>1.10714375637174E-6</v>
      </c>
      <c r="V10510" t="s">
        <v>26</v>
      </c>
      <c r="W10510" s="2">
        <v>6.6680640523162998E-5</v>
      </c>
      <c r="X10510">
        <v>0</v>
      </c>
      <c r="Y10510" t="s">
        <v>26</v>
      </c>
    </row>
    <row r="10511" spans="1:25" x14ac:dyDescent="0.35">
      <c r="A10511" t="s">
        <v>25</v>
      </c>
      <c r="B10511" s="1">
        <v>44021</v>
      </c>
      <c r="C10511">
        <v>6.3</v>
      </c>
      <c r="D10511">
        <v>74</v>
      </c>
      <c r="E10511">
        <v>180</v>
      </c>
      <c r="F10511">
        <v>11.112</v>
      </c>
      <c r="G10511">
        <v>0</v>
      </c>
      <c r="H10511">
        <v>37.490181311351797</v>
      </c>
      <c r="I10511">
        <v>0.23686363999999999</v>
      </c>
      <c r="J10511">
        <v>3.27860058180292</v>
      </c>
      <c r="K10511">
        <v>3.6624420819006499E-2</v>
      </c>
      <c r="L10511">
        <v>0.40125522210164299</v>
      </c>
      <c r="M10511">
        <v>8.4201320986733493E-3</v>
      </c>
      <c r="N10511" s="2">
        <v>5.78606576801294E-6</v>
      </c>
      <c r="O10511" s="2">
        <v>4.5315090425509698E-17</v>
      </c>
      <c r="P10511" s="2">
        <v>3.4431033383296599E-21</v>
      </c>
      <c r="Q10511" t="s">
        <v>26</v>
      </c>
      <c r="R10511" t="s">
        <v>27</v>
      </c>
      <c r="S10511">
        <v>40</v>
      </c>
      <c r="T10511">
        <v>3.7681583286093702E-2</v>
      </c>
      <c r="U10511">
        <v>6.5942770750664001E-2</v>
      </c>
      <c r="V10511" t="s">
        <v>26</v>
      </c>
      <c r="W10511">
        <v>1.0874985366799801</v>
      </c>
      <c r="X10511">
        <v>0</v>
      </c>
      <c r="Y10511" t="s">
        <v>26</v>
      </c>
    </row>
    <row r="10512" spans="1:25" x14ac:dyDescent="0.35">
      <c r="A10512" t="s">
        <v>25</v>
      </c>
      <c r="B10512" s="1">
        <v>44022</v>
      </c>
      <c r="C10512">
        <v>12.7</v>
      </c>
      <c r="D10512">
        <v>71</v>
      </c>
      <c r="E10512">
        <v>30</v>
      </c>
      <c r="F10512">
        <v>3.7040000000000002</v>
      </c>
      <c r="G10512">
        <v>1.4</v>
      </c>
      <c r="H10512">
        <v>49.666850980478003</v>
      </c>
      <c r="I10512">
        <v>0.72954985999999999</v>
      </c>
      <c r="J10512">
        <v>5.2686005818029198</v>
      </c>
      <c r="K10512">
        <v>0.18938222814247899</v>
      </c>
      <c r="L10512">
        <v>1.08388304258432</v>
      </c>
      <c r="M10512">
        <v>5.0530052407644799E-2</v>
      </c>
      <c r="N10512">
        <v>1.37991380412016E-4</v>
      </c>
      <c r="O10512" s="2">
        <v>2.4794463661847198E-7</v>
      </c>
      <c r="P10512" s="2">
        <v>2.1870951572104199E-10</v>
      </c>
      <c r="Q10512" t="s">
        <v>26</v>
      </c>
      <c r="R10512" t="s">
        <v>27</v>
      </c>
      <c r="S10512">
        <v>40</v>
      </c>
      <c r="T10512">
        <v>0.61266510970523902</v>
      </c>
      <c r="U10512">
        <v>1.07216394198417</v>
      </c>
      <c r="V10512" t="s">
        <v>26</v>
      </c>
      <c r="W10512">
        <v>12.641979927409301</v>
      </c>
      <c r="X10512">
        <v>0</v>
      </c>
      <c r="Y10512" t="s">
        <v>26</v>
      </c>
    </row>
    <row r="10513" spans="1:25" x14ac:dyDescent="0.35">
      <c r="A10513" t="s">
        <v>25</v>
      </c>
      <c r="B10513" s="1">
        <v>44023</v>
      </c>
      <c r="C10513">
        <v>13.9</v>
      </c>
      <c r="D10513">
        <v>71</v>
      </c>
      <c r="E10513">
        <v>20</v>
      </c>
      <c r="F10513">
        <v>5.556</v>
      </c>
      <c r="G10513">
        <v>0</v>
      </c>
      <c r="H10513">
        <v>65.016550439556795</v>
      </c>
      <c r="I10513">
        <v>1.26507836</v>
      </c>
      <c r="J10513">
        <v>7.4746005818029202</v>
      </c>
      <c r="K10513">
        <v>0.69783372717801395</v>
      </c>
      <c r="L10513">
        <v>1.7778869775527</v>
      </c>
      <c r="M10513">
        <v>0.20914903987369801</v>
      </c>
      <c r="N10513">
        <v>1.7052018816151699E-3</v>
      </c>
      <c r="O10513">
        <v>6.4912182129572599E-4</v>
      </c>
      <c r="P10513" s="2">
        <v>1.9288396961199598E-6</v>
      </c>
      <c r="Q10513" t="s">
        <v>26</v>
      </c>
      <c r="R10513" t="s">
        <v>27</v>
      </c>
      <c r="S10513">
        <v>40</v>
      </c>
      <c r="T10513">
        <v>5.5407999399458099</v>
      </c>
      <c r="U10513">
        <v>9.6963998949051593</v>
      </c>
      <c r="V10513" t="s">
        <v>26</v>
      </c>
      <c r="W10513">
        <v>86.098445685491697</v>
      </c>
      <c r="X10513">
        <v>860.98445685491697</v>
      </c>
      <c r="Y10513" t="s">
        <v>29</v>
      </c>
    </row>
    <row r="10514" spans="1:25" x14ac:dyDescent="0.35">
      <c r="A10514" t="s">
        <v>25</v>
      </c>
      <c r="B10514" s="1">
        <v>44024</v>
      </c>
      <c r="C10514">
        <v>11.6</v>
      </c>
      <c r="D10514">
        <v>90</v>
      </c>
      <c r="E10514">
        <v>320</v>
      </c>
      <c r="F10514">
        <v>12.964</v>
      </c>
      <c r="G10514">
        <v>0.6</v>
      </c>
      <c r="H10514">
        <v>67.832315894195702</v>
      </c>
      <c r="I10514">
        <v>1.42142806</v>
      </c>
      <c r="J10514">
        <v>9.2666005818029191</v>
      </c>
      <c r="K10514">
        <v>1.1213254237872099</v>
      </c>
      <c r="L10514">
        <v>2.0548565792672</v>
      </c>
      <c r="M10514">
        <v>0.34996826000985898</v>
      </c>
      <c r="N10514">
        <v>4.2413062176322701E-3</v>
      </c>
      <c r="O10514">
        <v>5.96783559696238E-3</v>
      </c>
      <c r="P10514" s="2">
        <v>2.5264506010479402E-5</v>
      </c>
      <c r="Q10514" t="s">
        <v>26</v>
      </c>
      <c r="R10514" t="s">
        <v>27</v>
      </c>
      <c r="S10514">
        <v>40</v>
      </c>
      <c r="T10514">
        <v>12.254494193011899</v>
      </c>
      <c r="U10514">
        <v>21.4453648377708</v>
      </c>
      <c r="V10514" t="s">
        <v>28</v>
      </c>
      <c r="W10514">
        <v>169.973006161428</v>
      </c>
      <c r="X10514">
        <v>1699.73006161428</v>
      </c>
      <c r="Y10514" t="s">
        <v>29</v>
      </c>
    </row>
    <row r="10515" spans="1:25" x14ac:dyDescent="0.35">
      <c r="A10515" t="s">
        <v>25</v>
      </c>
      <c r="B10515" s="1">
        <v>44025</v>
      </c>
      <c r="C10515">
        <v>12.8</v>
      </c>
      <c r="D10515">
        <v>89</v>
      </c>
      <c r="E10515">
        <v>230</v>
      </c>
      <c r="F10515">
        <v>5.556</v>
      </c>
      <c r="G10515">
        <v>8.8000000000000007</v>
      </c>
      <c r="H10515">
        <v>28.9400593163835</v>
      </c>
      <c r="I10515">
        <v>0.237858239598945</v>
      </c>
      <c r="J10515">
        <v>2.008</v>
      </c>
      <c r="K10515">
        <v>3.36969227735967E-3</v>
      </c>
      <c r="L10515">
        <v>0.36702603327835198</v>
      </c>
      <c r="M10515">
        <v>7.6769559388253504E-4</v>
      </c>
      <c r="N10515" s="2">
        <v>8.3436008376078998E-8</v>
      </c>
      <c r="O10515" s="2">
        <v>2.6498925683773699E-21</v>
      </c>
      <c r="P10515" s="2">
        <v>1.61500836163272E-25</v>
      </c>
      <c r="Q10515" t="s">
        <v>26</v>
      </c>
      <c r="R10515" t="s">
        <v>27</v>
      </c>
      <c r="S10515">
        <v>40</v>
      </c>
      <c r="T10515">
        <v>6.53208553907111E-4</v>
      </c>
      <c r="U10515">
        <v>1.1431149693374399E-3</v>
      </c>
      <c r="V10515" t="s">
        <v>26</v>
      </c>
      <c r="W10515">
        <v>3.0425709323478298E-2</v>
      </c>
      <c r="X10515">
        <v>0</v>
      </c>
      <c r="Y10515" t="s">
        <v>26</v>
      </c>
    </row>
    <row r="10516" spans="1:25" x14ac:dyDescent="0.35">
      <c r="A10516" t="s">
        <v>25</v>
      </c>
      <c r="B10516" s="1">
        <v>44026</v>
      </c>
      <c r="C10516">
        <v>11.4</v>
      </c>
      <c r="D10516">
        <v>82</v>
      </c>
      <c r="E10516">
        <v>290</v>
      </c>
      <c r="F10516">
        <v>3.7040000000000002</v>
      </c>
      <c r="G10516">
        <v>0.2</v>
      </c>
      <c r="H10516">
        <v>42.7588228002883</v>
      </c>
      <c r="I10516">
        <v>0.51485573959894504</v>
      </c>
      <c r="J10516">
        <v>3.7639999999999998</v>
      </c>
      <c r="K10516">
        <v>6.8623484542507204E-2</v>
      </c>
      <c r="L10516">
        <v>0.76731876511587405</v>
      </c>
      <c r="M10516">
        <v>1.71920058351232E-2</v>
      </c>
      <c r="N10516" s="2">
        <v>2.0469012788435299E-5</v>
      </c>
      <c r="O10516" s="2">
        <v>1.7127431510508801E-10</v>
      </c>
      <c r="P10516" s="2">
        <v>6.4524271023389101E-14</v>
      </c>
      <c r="Q10516" t="s">
        <v>26</v>
      </c>
      <c r="R10516" t="s">
        <v>27</v>
      </c>
      <c r="S10516">
        <v>40</v>
      </c>
      <c r="T10516">
        <v>0.109473558511191</v>
      </c>
      <c r="U10516">
        <v>0.19157872739458501</v>
      </c>
      <c r="V10516" t="s">
        <v>26</v>
      </c>
      <c r="W10516">
        <v>2.7825329836073398</v>
      </c>
      <c r="X10516">
        <v>0</v>
      </c>
      <c r="Y10516" t="s">
        <v>26</v>
      </c>
    </row>
    <row r="10517" spans="1:25" x14ac:dyDescent="0.35">
      <c r="A10517" t="s">
        <v>25</v>
      </c>
      <c r="B10517" s="1">
        <v>44027</v>
      </c>
      <c r="C10517">
        <v>9.9</v>
      </c>
      <c r="D10517">
        <v>93</v>
      </c>
      <c r="E10517">
        <v>290</v>
      </c>
      <c r="F10517">
        <v>3.7040000000000002</v>
      </c>
      <c r="G10517">
        <v>0</v>
      </c>
      <c r="H10517">
        <v>47.616274106792297</v>
      </c>
      <c r="I10517">
        <v>0.60965043959894505</v>
      </c>
      <c r="J10517">
        <v>5.25</v>
      </c>
      <c r="K10517">
        <v>0.14485528367908801</v>
      </c>
      <c r="L10517">
        <v>0.94496759024553401</v>
      </c>
      <c r="M10517">
        <v>3.7633112142122803E-2</v>
      </c>
      <c r="N10517" s="2">
        <v>8.1908324523075597E-5</v>
      </c>
      <c r="O10517" s="2">
        <v>2.4562188403200401E-8</v>
      </c>
      <c r="P10517" s="2">
        <v>1.54585733794396E-11</v>
      </c>
      <c r="Q10517" t="s">
        <v>26</v>
      </c>
      <c r="R10517" t="s">
        <v>27</v>
      </c>
      <c r="S10517">
        <v>40</v>
      </c>
      <c r="T10517">
        <v>0.38896416332426798</v>
      </c>
      <c r="U10517">
        <v>0.68068728581746996</v>
      </c>
      <c r="V10517" t="s">
        <v>26</v>
      </c>
      <c r="W10517">
        <v>8.4850434570714199</v>
      </c>
      <c r="X10517">
        <v>0</v>
      </c>
      <c r="Y10517" t="s">
        <v>26</v>
      </c>
    </row>
    <row r="10518" spans="1:25" x14ac:dyDescent="0.35">
      <c r="A10518" t="s">
        <v>25</v>
      </c>
      <c r="B10518" s="1">
        <v>44028</v>
      </c>
      <c r="C10518">
        <v>10.199999999999999</v>
      </c>
      <c r="D10518">
        <v>68</v>
      </c>
      <c r="E10518">
        <v>220</v>
      </c>
      <c r="F10518">
        <v>5.556</v>
      </c>
      <c r="G10518">
        <v>0</v>
      </c>
      <c r="H10518">
        <v>62.791218305292297</v>
      </c>
      <c r="I10518">
        <v>1.05481619959894</v>
      </c>
      <c r="J10518">
        <v>6.79</v>
      </c>
      <c r="K10518">
        <v>0.63224719991477296</v>
      </c>
      <c r="L10518">
        <v>1.51950169218825</v>
      </c>
      <c r="M10518">
        <v>0.181970469296867</v>
      </c>
      <c r="N10518">
        <v>1.3328170009002599E-3</v>
      </c>
      <c r="O10518">
        <v>1.6736735486931899E-4</v>
      </c>
      <c r="P10518" s="2">
        <v>3.3850270035804799E-7</v>
      </c>
      <c r="Q10518" t="s">
        <v>26</v>
      </c>
      <c r="R10518" t="s">
        <v>27</v>
      </c>
      <c r="S10518">
        <v>40</v>
      </c>
      <c r="T10518">
        <v>4.6940315845932501</v>
      </c>
      <c r="U10518">
        <v>8.2145552730381795</v>
      </c>
      <c r="V10518" t="s">
        <v>26</v>
      </c>
      <c r="W10518">
        <v>74.612288862169095</v>
      </c>
      <c r="X10518">
        <v>746.122888621691</v>
      </c>
      <c r="Y10518" t="s">
        <v>29</v>
      </c>
    </row>
    <row r="10519" spans="1:25" x14ac:dyDescent="0.35">
      <c r="A10519" t="s">
        <v>25</v>
      </c>
      <c r="B10519" s="1">
        <v>44029</v>
      </c>
      <c r="C10519">
        <v>13.8</v>
      </c>
      <c r="D10519">
        <v>60</v>
      </c>
      <c r="E10519">
        <v>220</v>
      </c>
      <c r="F10519">
        <v>9.26</v>
      </c>
      <c r="G10519">
        <v>0.2</v>
      </c>
      <c r="H10519">
        <v>75.795956632908798</v>
      </c>
      <c r="I10519">
        <v>1.78855179959894</v>
      </c>
      <c r="J10519">
        <v>8.9779999999999998</v>
      </c>
      <c r="K10519">
        <v>1.2787749753959601</v>
      </c>
      <c r="L10519">
        <v>2.3878600582274299</v>
      </c>
      <c r="M10519">
        <v>0.41762919648006502</v>
      </c>
      <c r="N10519">
        <v>5.7992083644702198E-3</v>
      </c>
      <c r="O10519">
        <v>1.8525901788586902E-2</v>
      </c>
      <c r="P10519">
        <v>1.1313054305872099E-4</v>
      </c>
      <c r="Q10519" t="s">
        <v>26</v>
      </c>
      <c r="R10519" t="s">
        <v>27</v>
      </c>
      <c r="S10519">
        <v>40</v>
      </c>
      <c r="T10519">
        <v>15.2504101203051</v>
      </c>
      <c r="U10519">
        <v>26.688217710533898</v>
      </c>
      <c r="V10519" t="s">
        <v>28</v>
      </c>
      <c r="W10519">
        <v>204.61983668065301</v>
      </c>
      <c r="X10519">
        <v>2046.19836680653</v>
      </c>
      <c r="Y10519" t="s">
        <v>32</v>
      </c>
    </row>
    <row r="10520" spans="1:25" x14ac:dyDescent="0.35">
      <c r="A10520" t="s">
        <v>25</v>
      </c>
      <c r="B10520" s="1">
        <v>44030</v>
      </c>
      <c r="C10520">
        <v>13.7</v>
      </c>
      <c r="D10520">
        <v>78</v>
      </c>
      <c r="E10520">
        <v>250</v>
      </c>
      <c r="F10520">
        <v>5.556</v>
      </c>
      <c r="G10520">
        <v>0.6</v>
      </c>
      <c r="H10520">
        <v>77.1418589665426</v>
      </c>
      <c r="I10520">
        <v>2.1893979595989399</v>
      </c>
      <c r="J10520">
        <v>11.148</v>
      </c>
      <c r="K10520">
        <v>1.16333321557509</v>
      </c>
      <c r="L10520">
        <v>2.9368487734615698</v>
      </c>
      <c r="M10520">
        <v>0.40676499625892898</v>
      </c>
      <c r="N10520">
        <v>5.5348649474568504E-3</v>
      </c>
      <c r="O10520">
        <v>3.3865137295656898E-2</v>
      </c>
      <c r="P10520">
        <v>3.4202803684818198E-4</v>
      </c>
      <c r="Q10520" t="s">
        <v>26</v>
      </c>
      <c r="R10520" t="s">
        <v>27</v>
      </c>
      <c r="S10520">
        <v>40</v>
      </c>
      <c r="T10520">
        <v>13.028950558677501</v>
      </c>
      <c r="U10520">
        <v>22.800663477685699</v>
      </c>
      <c r="V10520" t="s">
        <v>28</v>
      </c>
      <c r="W10520">
        <v>179.05910431502099</v>
      </c>
      <c r="X10520">
        <v>1790.59104315021</v>
      </c>
      <c r="Y10520" t="s">
        <v>29</v>
      </c>
    </row>
    <row r="10521" spans="1:25" x14ac:dyDescent="0.35">
      <c r="A10521" t="s">
        <v>25</v>
      </c>
      <c r="B10521" s="1">
        <v>44031</v>
      </c>
      <c r="C10521">
        <v>15</v>
      </c>
      <c r="D10521">
        <v>73</v>
      </c>
      <c r="E10521">
        <v>230</v>
      </c>
      <c r="F10521">
        <v>5.556</v>
      </c>
      <c r="G10521">
        <v>0.4</v>
      </c>
      <c r="H10521">
        <v>79.929305103724005</v>
      </c>
      <c r="I10521">
        <v>2.7245571295989399</v>
      </c>
      <c r="J10521">
        <v>13.552</v>
      </c>
      <c r="K10521">
        <v>1.49211975859715</v>
      </c>
      <c r="L10521">
        <v>3.6264289099027298</v>
      </c>
      <c r="M10521">
        <v>0.56327192973241502</v>
      </c>
      <c r="N10521">
        <v>9.8478167140372604E-3</v>
      </c>
      <c r="O10521">
        <v>0.14156461890081301</v>
      </c>
      <c r="P10521">
        <v>2.3819765538164199E-3</v>
      </c>
      <c r="Q10521" t="s">
        <v>26</v>
      </c>
      <c r="R10521" t="s">
        <v>27</v>
      </c>
      <c r="S10521">
        <v>40</v>
      </c>
      <c r="T10521">
        <v>19.699879435213202</v>
      </c>
      <c r="U10521">
        <v>34.474789011623201</v>
      </c>
      <c r="V10521" t="s">
        <v>28</v>
      </c>
      <c r="W10521">
        <v>253.90624683951401</v>
      </c>
      <c r="X10521">
        <v>2539.0624683951401</v>
      </c>
      <c r="Y10521" t="s">
        <v>32</v>
      </c>
    </row>
    <row r="10522" spans="1:25" x14ac:dyDescent="0.35">
      <c r="A10522" t="s">
        <v>25</v>
      </c>
      <c r="B10522" s="1">
        <v>44032</v>
      </c>
      <c r="C10522">
        <v>17.100000000000001</v>
      </c>
      <c r="D10522">
        <v>68</v>
      </c>
      <c r="E10522">
        <v>60</v>
      </c>
      <c r="F10522">
        <v>11.112</v>
      </c>
      <c r="G10522">
        <v>0</v>
      </c>
      <c r="H10522">
        <v>82.422877889902395</v>
      </c>
      <c r="I10522">
        <v>3.4415497695989399</v>
      </c>
      <c r="J10522">
        <v>16.334</v>
      </c>
      <c r="K10522">
        <v>2.62546372327526</v>
      </c>
      <c r="L10522">
        <v>4.5083452567661499</v>
      </c>
      <c r="M10522">
        <v>1.35470539757314</v>
      </c>
      <c r="N10522">
        <v>4.6551567397038501E-2</v>
      </c>
      <c r="O10522">
        <v>1.2333777831742401</v>
      </c>
      <c r="P10522">
        <v>3.5037093526509397E-2</v>
      </c>
      <c r="Q10522" t="s">
        <v>26</v>
      </c>
      <c r="R10522" t="s">
        <v>27</v>
      </c>
      <c r="S10522">
        <v>40</v>
      </c>
      <c r="T10522">
        <v>49.794375416348899</v>
      </c>
      <c r="U10522">
        <v>87.140156978610605</v>
      </c>
      <c r="V10522" t="s">
        <v>28</v>
      </c>
      <c r="W10522">
        <v>545.91778445993998</v>
      </c>
      <c r="X10522">
        <v>5459.1778445993996</v>
      </c>
      <c r="Y10522" t="s">
        <v>31</v>
      </c>
    </row>
    <row r="10523" spans="1:25" x14ac:dyDescent="0.35">
      <c r="A10523" t="s">
        <v>25</v>
      </c>
      <c r="B10523" s="1">
        <v>44033</v>
      </c>
      <c r="C10523">
        <v>11.3</v>
      </c>
      <c r="D10523">
        <v>92</v>
      </c>
      <c r="E10523">
        <v>70</v>
      </c>
      <c r="F10523">
        <v>7.4080000000000004</v>
      </c>
      <c r="G10523">
        <v>6</v>
      </c>
      <c r="H10523">
        <v>35.3562035215555</v>
      </c>
      <c r="I10523">
        <v>1.4256468216417999</v>
      </c>
      <c r="J10523">
        <v>10.535907566728399</v>
      </c>
      <c r="K10523">
        <v>1.9056441278007499E-2</v>
      </c>
      <c r="L10523">
        <v>2.1305612634782598</v>
      </c>
      <c r="M10523">
        <v>6.0110102729027401E-3</v>
      </c>
      <c r="N10523" s="2">
        <v>3.1864413283198999E-6</v>
      </c>
      <c r="O10523" s="2">
        <v>4.0508340029902497E-8</v>
      </c>
      <c r="P10523" s="2">
        <v>1.87327326997783E-10</v>
      </c>
      <c r="Q10523" t="s">
        <v>26</v>
      </c>
      <c r="R10523" t="s">
        <v>27</v>
      </c>
      <c r="S10523">
        <v>40</v>
      </c>
      <c r="T10523">
        <v>1.24170047945205E-2</v>
      </c>
      <c r="U10523">
        <v>2.1729758390410799E-2</v>
      </c>
      <c r="V10523" t="s">
        <v>26</v>
      </c>
      <c r="W10523">
        <v>0.40870240630288102</v>
      </c>
      <c r="X10523">
        <v>0</v>
      </c>
      <c r="Y10523" t="s">
        <v>26</v>
      </c>
    </row>
    <row r="10524" spans="1:25" x14ac:dyDescent="0.35">
      <c r="A10524" t="s">
        <v>25</v>
      </c>
      <c r="B10524" s="1">
        <v>44034</v>
      </c>
      <c r="C10524">
        <v>9.6999999999999993</v>
      </c>
      <c r="D10524">
        <v>93</v>
      </c>
      <c r="E10524">
        <v>220</v>
      </c>
      <c r="F10524">
        <v>9.26</v>
      </c>
      <c r="G10524">
        <v>12.4</v>
      </c>
      <c r="H10524">
        <v>14.6748746873706</v>
      </c>
      <c r="I10524">
        <v>0.117051761122142</v>
      </c>
      <c r="J10524">
        <v>1.45</v>
      </c>
      <c r="K10524" s="2">
        <v>2.1706647628801199E-5</v>
      </c>
      <c r="L10524">
        <v>0.19479190854220099</v>
      </c>
      <c r="M10524" s="2">
        <v>4.7030973666322998E-6</v>
      </c>
      <c r="N10524" s="2">
        <v>1.01085422527459E-11</v>
      </c>
      <c r="O10524" s="2">
        <v>1.5038560637304499E-39</v>
      </c>
      <c r="P10524" s="2">
        <v>1.91082736503394E-44</v>
      </c>
      <c r="Q10524" t="s">
        <v>26</v>
      </c>
      <c r="R10524" t="s">
        <v>27</v>
      </c>
      <c r="S10524">
        <v>40</v>
      </c>
      <c r="T10524" s="2">
        <v>1.23140069098533E-7</v>
      </c>
      <c r="U10524" s="2">
        <v>2.1549512092243301E-7</v>
      </c>
      <c r="V10524" t="s">
        <v>26</v>
      </c>
      <c r="W10524" s="2">
        <v>1.5734521136104799E-5</v>
      </c>
      <c r="X10524">
        <v>0</v>
      </c>
      <c r="Y10524" t="s">
        <v>26</v>
      </c>
    </row>
    <row r="10525" spans="1:25" x14ac:dyDescent="0.35">
      <c r="A10525" t="s">
        <v>25</v>
      </c>
      <c r="B10525" s="1">
        <v>44035</v>
      </c>
      <c r="C10525">
        <v>13.3</v>
      </c>
      <c r="D10525">
        <v>71</v>
      </c>
      <c r="E10525">
        <v>280</v>
      </c>
      <c r="F10525">
        <v>31.484000000000002</v>
      </c>
      <c r="G10525">
        <v>0</v>
      </c>
      <c r="H10525">
        <v>51.860297460705503</v>
      </c>
      <c r="I10525">
        <v>0.63115912112214201</v>
      </c>
      <c r="J10525">
        <v>3.548</v>
      </c>
      <c r="K10525">
        <v>0.992786352064297</v>
      </c>
      <c r="L10525">
        <v>0.87374061984450202</v>
      </c>
      <c r="M10525">
        <v>0.25427694806250101</v>
      </c>
      <c r="N10525">
        <v>2.40969611072473E-3</v>
      </c>
      <c r="O10525" s="2">
        <v>2.73004131857901E-6</v>
      </c>
      <c r="P10525" s="2">
        <v>1.4165650723769599E-9</v>
      </c>
      <c r="Q10525" t="s">
        <v>26</v>
      </c>
      <c r="R10525" t="s">
        <v>27</v>
      </c>
      <c r="S10525">
        <v>40</v>
      </c>
      <c r="T10525">
        <v>10.001310904117201</v>
      </c>
      <c r="U10525">
        <v>17.502294082205101</v>
      </c>
      <c r="V10525" t="s">
        <v>28</v>
      </c>
      <c r="W10525">
        <v>142.94836345299001</v>
      </c>
      <c r="X10525">
        <v>0</v>
      </c>
      <c r="Y10525" t="s">
        <v>26</v>
      </c>
    </row>
    <row r="10526" spans="1:25" x14ac:dyDescent="0.35">
      <c r="A10526" t="s">
        <v>25</v>
      </c>
      <c r="B10526" s="1">
        <v>44036</v>
      </c>
      <c r="C10526">
        <v>11.9</v>
      </c>
      <c r="D10526">
        <v>54</v>
      </c>
      <c r="E10526">
        <v>260</v>
      </c>
      <c r="F10526">
        <v>16.667999999999999</v>
      </c>
      <c r="G10526">
        <v>0.8</v>
      </c>
      <c r="H10526">
        <v>71.034074115756098</v>
      </c>
      <c r="I10526">
        <v>1.3673569211221399</v>
      </c>
      <c r="J10526">
        <v>5.3940000000000001</v>
      </c>
      <c r="K10526">
        <v>1.49826229347726</v>
      </c>
      <c r="L10526">
        <v>1.6738980696955299</v>
      </c>
      <c r="M10526">
        <v>0.44193740390069602</v>
      </c>
      <c r="N10526">
        <v>6.4099914391915203E-3</v>
      </c>
      <c r="O10526">
        <v>3.9574557181806698E-3</v>
      </c>
      <c r="P10526" s="2">
        <v>1.0146177970505301E-5</v>
      </c>
      <c r="Q10526" t="s">
        <v>26</v>
      </c>
      <c r="R10526" t="s">
        <v>27</v>
      </c>
      <c r="S10526">
        <v>40</v>
      </c>
      <c r="T10526">
        <v>19.834350509535302</v>
      </c>
      <c r="U10526">
        <v>34.710113391686797</v>
      </c>
      <c r="V10526" t="s">
        <v>28</v>
      </c>
      <c r="W10526">
        <v>255.36098655258701</v>
      </c>
      <c r="X10526">
        <v>2553.6098655258702</v>
      </c>
      <c r="Y10526" t="s">
        <v>32</v>
      </c>
    </row>
    <row r="10527" spans="1:25" x14ac:dyDescent="0.35">
      <c r="A10527" t="s">
        <v>25</v>
      </c>
      <c r="B10527" s="1">
        <v>44037</v>
      </c>
      <c r="C10527">
        <v>13</v>
      </c>
      <c r="D10527">
        <v>76</v>
      </c>
      <c r="E10527">
        <v>40</v>
      </c>
      <c r="F10527">
        <v>7.4080000000000004</v>
      </c>
      <c r="G10527">
        <v>0</v>
      </c>
      <c r="H10527">
        <v>76.138116057109599</v>
      </c>
      <c r="I10527">
        <v>1.78396116112214</v>
      </c>
      <c r="J10527">
        <v>7.4379999999999997</v>
      </c>
      <c r="K10527">
        <v>1.1904422611362899</v>
      </c>
      <c r="L10527">
        <v>2.2304944366788901</v>
      </c>
      <c r="M10527">
        <v>0.38069491084943502</v>
      </c>
      <c r="N10527">
        <v>4.9225520846106598E-3</v>
      </c>
      <c r="O10527">
        <v>1.08613587428028E-2</v>
      </c>
      <c r="P10527" s="2">
        <v>5.6171106014257799E-5</v>
      </c>
      <c r="Q10527" t="s">
        <v>26</v>
      </c>
      <c r="R10527" t="s">
        <v>27</v>
      </c>
      <c r="S10527">
        <v>40</v>
      </c>
      <c r="T10527">
        <v>13.538443532311099</v>
      </c>
      <c r="U10527">
        <v>23.692276181544401</v>
      </c>
      <c r="V10527" t="s">
        <v>28</v>
      </c>
      <c r="W10527">
        <v>184.98522286059901</v>
      </c>
      <c r="X10527">
        <v>1849.8522286059899</v>
      </c>
      <c r="Y10527" t="s">
        <v>29</v>
      </c>
    </row>
    <row r="10528" spans="1:25" x14ac:dyDescent="0.35">
      <c r="A10528" t="s">
        <v>25</v>
      </c>
      <c r="B10528" s="1">
        <v>44038</v>
      </c>
      <c r="C10528">
        <v>14.1</v>
      </c>
      <c r="D10528">
        <v>67</v>
      </c>
      <c r="E10528">
        <v>40</v>
      </c>
      <c r="F10528">
        <v>3.7040000000000002</v>
      </c>
      <c r="G10528">
        <v>0</v>
      </c>
      <c r="H10528">
        <v>79.940658832730904</v>
      </c>
      <c r="I10528">
        <v>2.4014809211221402</v>
      </c>
      <c r="J10528">
        <v>9.68</v>
      </c>
      <c r="K10528">
        <v>1.3607681737498101</v>
      </c>
      <c r="L10528">
        <v>2.9643938488049799</v>
      </c>
      <c r="M10528">
        <v>0.47734289338154101</v>
      </c>
      <c r="N10528">
        <v>7.34681020225352E-3</v>
      </c>
      <c r="O10528">
        <v>5.4853888657720298E-2</v>
      </c>
      <c r="P10528">
        <v>5.6669789148834399E-4</v>
      </c>
      <c r="Q10528" t="s">
        <v>26</v>
      </c>
      <c r="R10528" t="s">
        <v>27</v>
      </c>
      <c r="S10528">
        <v>40</v>
      </c>
      <c r="T10528">
        <v>16.9088211094973</v>
      </c>
      <c r="U10528">
        <v>29.590436941620201</v>
      </c>
      <c r="V10528" t="s">
        <v>28</v>
      </c>
      <c r="W10528">
        <v>223.265075652018</v>
      </c>
      <c r="X10528">
        <v>2232.65075652018</v>
      </c>
      <c r="Y10528" t="s">
        <v>32</v>
      </c>
    </row>
    <row r="10529" spans="1:25" x14ac:dyDescent="0.35">
      <c r="A10529" t="s">
        <v>25</v>
      </c>
      <c r="B10529" s="1">
        <v>44039</v>
      </c>
      <c r="C10529">
        <v>12.1</v>
      </c>
      <c r="D10529">
        <v>70</v>
      </c>
      <c r="E10529">
        <v>330</v>
      </c>
      <c r="F10529">
        <v>3.7040000000000002</v>
      </c>
      <c r="G10529">
        <v>0.2</v>
      </c>
      <c r="H10529">
        <v>81.234384951704996</v>
      </c>
      <c r="I10529">
        <v>2.8889965211221398</v>
      </c>
      <c r="J10529">
        <v>11.561999999999999</v>
      </c>
      <c r="K10529">
        <v>1.5676901969447099</v>
      </c>
      <c r="L10529">
        <v>3.5563995041192</v>
      </c>
      <c r="M10529">
        <v>0.58744439119005099</v>
      </c>
      <c r="N10529">
        <v>1.06081602589556E-2</v>
      </c>
      <c r="O10529">
        <v>0.15316369312974701</v>
      </c>
      <c r="P10529">
        <v>2.4586306912214501E-3</v>
      </c>
      <c r="Q10529" t="s">
        <v>26</v>
      </c>
      <c r="R10529" t="s">
        <v>27</v>
      </c>
      <c r="S10529">
        <v>40</v>
      </c>
      <c r="T10529">
        <v>21.378244809744601</v>
      </c>
      <c r="U10529">
        <v>37.411928417052998</v>
      </c>
      <c r="V10529" t="s">
        <v>28</v>
      </c>
      <c r="W10529">
        <v>271.93147638398199</v>
      </c>
      <c r="X10529">
        <v>2719.31476383982</v>
      </c>
      <c r="Y10529" t="s">
        <v>32</v>
      </c>
    </row>
    <row r="10530" spans="1:25" x14ac:dyDescent="0.35">
      <c r="A10530" t="s">
        <v>25</v>
      </c>
      <c r="B10530" s="1">
        <v>44040</v>
      </c>
      <c r="C10530">
        <v>13.3</v>
      </c>
      <c r="D10530">
        <v>65</v>
      </c>
      <c r="E10530">
        <v>350</v>
      </c>
      <c r="F10530">
        <v>5.556</v>
      </c>
      <c r="G10530">
        <v>0</v>
      </c>
      <c r="H10530">
        <v>82.6180839178094</v>
      </c>
      <c r="I10530">
        <v>3.5094709211221402</v>
      </c>
      <c r="J10530">
        <v>13.66</v>
      </c>
      <c r="K10530">
        <v>2.0332964919647498</v>
      </c>
      <c r="L10530">
        <v>4.2738755787071598</v>
      </c>
      <c r="M10530">
        <v>0.81886115284878103</v>
      </c>
      <c r="N10530">
        <v>1.9096381367163299E-2</v>
      </c>
      <c r="O10530">
        <v>0.535820519873486</v>
      </c>
      <c r="P10530">
        <v>1.33902240103407E-2</v>
      </c>
      <c r="Q10530" t="s">
        <v>26</v>
      </c>
      <c r="R10530" t="s">
        <v>27</v>
      </c>
      <c r="S10530">
        <v>40</v>
      </c>
      <c r="T10530">
        <v>32.810909321072401</v>
      </c>
      <c r="U10530">
        <v>57.419091311876699</v>
      </c>
      <c r="V10530" t="s">
        <v>28</v>
      </c>
      <c r="W10530">
        <v>388.29273354495001</v>
      </c>
      <c r="X10530">
        <v>3882.9273354494999</v>
      </c>
      <c r="Y10530" t="s">
        <v>32</v>
      </c>
    </row>
    <row r="10531" spans="1:25" x14ac:dyDescent="0.35">
      <c r="A10531" t="s">
        <v>25</v>
      </c>
      <c r="B10531" s="1">
        <v>44041</v>
      </c>
      <c r="C10531">
        <v>13.9</v>
      </c>
      <c r="D10531">
        <v>74</v>
      </c>
      <c r="E10531">
        <v>340</v>
      </c>
      <c r="F10531">
        <v>3.7040000000000002</v>
      </c>
      <c r="G10531">
        <v>0</v>
      </c>
      <c r="H10531">
        <v>82.618082534986598</v>
      </c>
      <c r="I10531">
        <v>3.98959992112214</v>
      </c>
      <c r="J10531">
        <v>15.866</v>
      </c>
      <c r="K10531">
        <v>1.8521292257617401</v>
      </c>
      <c r="L10531">
        <v>4.8993028507416403</v>
      </c>
      <c r="M10531">
        <v>0.78976387991717101</v>
      </c>
      <c r="N10531">
        <v>1.7911793226100401E-2</v>
      </c>
      <c r="O10531">
        <v>0.57724268578236804</v>
      </c>
      <c r="P10531">
        <v>2.0010614799387899E-2</v>
      </c>
      <c r="Q10531" t="s">
        <v>26</v>
      </c>
      <c r="R10531" t="s">
        <v>27</v>
      </c>
      <c r="S10531">
        <v>40</v>
      </c>
      <c r="T10531">
        <v>28.147021539313101</v>
      </c>
      <c r="U10531">
        <v>49.257287693797998</v>
      </c>
      <c r="V10531" t="s">
        <v>28</v>
      </c>
      <c r="W10531">
        <v>342.038642296631</v>
      </c>
      <c r="X10531">
        <v>3420.38642296631</v>
      </c>
      <c r="Y10531" t="s">
        <v>32</v>
      </c>
    </row>
    <row r="10532" spans="1:25" x14ac:dyDescent="0.35">
      <c r="A10532" t="s">
        <v>25</v>
      </c>
      <c r="B10532" s="1">
        <v>44042</v>
      </c>
      <c r="C10532">
        <v>15</v>
      </c>
      <c r="D10532">
        <v>69</v>
      </c>
      <c r="E10532">
        <v>360</v>
      </c>
      <c r="F10532">
        <v>5.556</v>
      </c>
      <c r="G10532">
        <v>0</v>
      </c>
      <c r="H10532">
        <v>82.981452435703602</v>
      </c>
      <c r="I10532">
        <v>4.6040419311221399</v>
      </c>
      <c r="J10532">
        <v>18.27</v>
      </c>
      <c r="K10532">
        <v>2.12906112874792</v>
      </c>
      <c r="L10532">
        <v>5.6491302880212499</v>
      </c>
      <c r="M10532">
        <v>0.96671046953517703</v>
      </c>
      <c r="N10532">
        <v>2.5617902656207201E-2</v>
      </c>
      <c r="O10532">
        <v>1.1485108377353701</v>
      </c>
      <c r="P10532">
        <v>5.59088512169367E-2</v>
      </c>
      <c r="Q10532" t="s">
        <v>26</v>
      </c>
      <c r="R10532" t="s">
        <v>27</v>
      </c>
      <c r="S10532">
        <v>40</v>
      </c>
      <c r="T10532">
        <v>35.381365953234301</v>
      </c>
      <c r="U10532">
        <v>61.917390418160103</v>
      </c>
      <c r="V10532" t="s">
        <v>28</v>
      </c>
      <c r="W10532">
        <v>413.17045266405501</v>
      </c>
      <c r="X10532">
        <v>4131.7045266405503</v>
      </c>
      <c r="Y10532" t="s">
        <v>31</v>
      </c>
    </row>
    <row r="10533" spans="1:25" x14ac:dyDescent="0.35">
      <c r="A10533" t="s">
        <v>25</v>
      </c>
      <c r="B10533" s="1">
        <v>44043</v>
      </c>
      <c r="C10533">
        <v>13.4</v>
      </c>
      <c r="D10533">
        <v>77</v>
      </c>
      <c r="E10533">
        <v>320</v>
      </c>
      <c r="F10533">
        <v>5.556</v>
      </c>
      <c r="G10533">
        <v>0</v>
      </c>
      <c r="H10533">
        <v>82.958488750782095</v>
      </c>
      <c r="I10533">
        <v>5.0146137811221401</v>
      </c>
      <c r="J10533">
        <v>20.385999999999999</v>
      </c>
      <c r="K10533">
        <v>2.1228255228695301</v>
      </c>
      <c r="L10533">
        <v>6.21020940465566</v>
      </c>
      <c r="M10533">
        <v>1.0647341605117999</v>
      </c>
      <c r="N10533">
        <v>3.0393856370878498E-2</v>
      </c>
      <c r="O10533">
        <v>1.36183531429577</v>
      </c>
      <c r="P10533">
        <v>8.2989543779488195E-2</v>
      </c>
      <c r="Q10533" t="s">
        <v>26</v>
      </c>
      <c r="R10533" t="s">
        <v>27</v>
      </c>
      <c r="S10533">
        <v>40</v>
      </c>
      <c r="T10533">
        <v>35.211834383993903</v>
      </c>
      <c r="U10533">
        <v>61.620710171989202</v>
      </c>
      <c r="V10533" t="s">
        <v>28</v>
      </c>
      <c r="W10533">
        <v>411.54224841438702</v>
      </c>
      <c r="X10533">
        <v>4115.42248414387</v>
      </c>
      <c r="Y10533" t="s">
        <v>31</v>
      </c>
    </row>
    <row r="10534" spans="1:25" x14ac:dyDescent="0.35">
      <c r="A10534" t="s">
        <v>25</v>
      </c>
      <c r="B10534" s="1">
        <v>44044</v>
      </c>
      <c r="C10534">
        <v>12.4</v>
      </c>
      <c r="D10534">
        <v>68</v>
      </c>
      <c r="E10534">
        <v>70</v>
      </c>
      <c r="F10534">
        <v>7.4080000000000004</v>
      </c>
      <c r="G10534">
        <v>0</v>
      </c>
      <c r="H10534">
        <v>83.008975713739801</v>
      </c>
      <c r="I10534">
        <v>5.6200877011221397</v>
      </c>
      <c r="J10534">
        <v>22.321999999999999</v>
      </c>
      <c r="K10534">
        <v>2.3455575239664599</v>
      </c>
      <c r="L10534">
        <v>6.8982096908905302</v>
      </c>
      <c r="M10534">
        <v>1.6121926748834901</v>
      </c>
      <c r="N10534">
        <v>6.3342747081749001E-2</v>
      </c>
      <c r="O10534">
        <v>2.1412955911742499</v>
      </c>
      <c r="P10534">
        <v>0.16722741688310899</v>
      </c>
      <c r="Q10534" t="s">
        <v>26</v>
      </c>
      <c r="R10534" t="s">
        <v>27</v>
      </c>
      <c r="S10534">
        <v>40</v>
      </c>
      <c r="T10534">
        <v>41.448845229521098</v>
      </c>
      <c r="U10534">
        <v>72.535479151662003</v>
      </c>
      <c r="V10534" t="s">
        <v>28</v>
      </c>
      <c r="W10534">
        <v>470.35653454955502</v>
      </c>
      <c r="X10534">
        <v>4703.56534549555</v>
      </c>
      <c r="Y10534" t="s">
        <v>31</v>
      </c>
    </row>
    <row r="10535" spans="1:25" x14ac:dyDescent="0.35">
      <c r="A10535" t="s">
        <v>25</v>
      </c>
      <c r="B10535" s="1">
        <v>44045</v>
      </c>
      <c r="C10535">
        <v>15.8</v>
      </c>
      <c r="D10535">
        <v>56</v>
      </c>
      <c r="E10535">
        <v>70</v>
      </c>
      <c r="F10535">
        <v>14.816000000000001</v>
      </c>
      <c r="G10535">
        <v>0</v>
      </c>
      <c r="H10535">
        <v>84.891523136797105</v>
      </c>
      <c r="I10535">
        <v>6.6622877171221404</v>
      </c>
      <c r="J10535">
        <v>24.87</v>
      </c>
      <c r="K10535">
        <v>4.3755780673703599</v>
      </c>
      <c r="L10535">
        <v>7.9801673924783696</v>
      </c>
      <c r="M10535">
        <v>4.1759913248614504</v>
      </c>
      <c r="N10535">
        <v>0.34143919548277102</v>
      </c>
      <c r="O10535">
        <v>13.715749276309101</v>
      </c>
      <c r="P10535">
        <v>1.50748362639746</v>
      </c>
      <c r="Q10535" t="s">
        <v>26</v>
      </c>
      <c r="R10535" t="s">
        <v>27</v>
      </c>
      <c r="S10535">
        <v>40</v>
      </c>
      <c r="T10535">
        <v>112.756079473423</v>
      </c>
      <c r="U10535">
        <v>197.32313907848999</v>
      </c>
      <c r="V10535" t="s">
        <v>28</v>
      </c>
      <c r="W10535">
        <v>1037.97065698138</v>
      </c>
      <c r="X10535">
        <v>10379.706569813799</v>
      </c>
      <c r="Y10535" t="s">
        <v>30</v>
      </c>
    </row>
    <row r="10536" spans="1:25" x14ac:dyDescent="0.35">
      <c r="A10536" t="s">
        <v>25</v>
      </c>
      <c r="B10536" s="1">
        <v>44046</v>
      </c>
      <c r="C10536">
        <v>12</v>
      </c>
      <c r="D10536">
        <v>79</v>
      </c>
      <c r="E10536">
        <v>20</v>
      </c>
      <c r="F10536">
        <v>3.7040000000000002</v>
      </c>
      <c r="G10536">
        <v>0</v>
      </c>
      <c r="H10536">
        <v>83.1390225470834</v>
      </c>
      <c r="I10536">
        <v>7.0478568731221403</v>
      </c>
      <c r="J10536">
        <v>26.734000000000002</v>
      </c>
      <c r="K10536">
        <v>1.9789595296937701</v>
      </c>
      <c r="L10536">
        <v>8.4961413030964792</v>
      </c>
      <c r="M10536">
        <v>1.3994320440749899</v>
      </c>
      <c r="N10536">
        <v>4.9306436378297402E-2</v>
      </c>
      <c r="O10536">
        <v>1.8193441711881899</v>
      </c>
      <c r="P10536">
        <v>0.23140489452514601</v>
      </c>
      <c r="Q10536" t="s">
        <v>26</v>
      </c>
      <c r="R10536" t="s">
        <v>27</v>
      </c>
      <c r="S10536">
        <v>40</v>
      </c>
      <c r="T10536">
        <v>31.384386380117899</v>
      </c>
      <c r="U10536">
        <v>54.922676165206298</v>
      </c>
      <c r="V10536" t="s">
        <v>28</v>
      </c>
      <c r="W10536">
        <v>374.30385244757099</v>
      </c>
      <c r="X10536">
        <v>3743.0385244757099</v>
      </c>
      <c r="Y10536" t="s">
        <v>32</v>
      </c>
    </row>
    <row r="10537" spans="1:25" x14ac:dyDescent="0.35">
      <c r="A10537" t="s">
        <v>25</v>
      </c>
      <c r="B10537" s="1">
        <v>44047</v>
      </c>
      <c r="C10537">
        <v>12.6</v>
      </c>
      <c r="D10537">
        <v>81</v>
      </c>
      <c r="E10537">
        <v>10</v>
      </c>
      <c r="F10537">
        <v>3.7040000000000002</v>
      </c>
      <c r="G10537">
        <v>0</v>
      </c>
      <c r="H10537">
        <v>82.276159087589903</v>
      </c>
      <c r="I10537">
        <v>7.4126829411221404</v>
      </c>
      <c r="J10537">
        <v>28.706</v>
      </c>
      <c r="K10537">
        <v>1.77504388398171</v>
      </c>
      <c r="L10537">
        <v>9.0092635071636291</v>
      </c>
      <c r="M10537">
        <v>1.0989787191453899</v>
      </c>
      <c r="N10537">
        <v>3.2145481435561403E-2</v>
      </c>
      <c r="O10537">
        <v>1.44902241916928</v>
      </c>
      <c r="P10537">
        <v>0.211185696407926</v>
      </c>
      <c r="Q10537" t="s">
        <v>26</v>
      </c>
      <c r="R10537" t="s">
        <v>27</v>
      </c>
      <c r="S10537">
        <v>40</v>
      </c>
      <c r="T10537">
        <v>26.244128096610002</v>
      </c>
      <c r="U10537">
        <v>45.9272241690676</v>
      </c>
      <c r="V10537" t="s">
        <v>28</v>
      </c>
      <c r="W10537">
        <v>322.71330191182801</v>
      </c>
      <c r="X10537">
        <v>3227.1330191182801</v>
      </c>
      <c r="Y10537" t="s">
        <v>32</v>
      </c>
    </row>
    <row r="10538" spans="1:25" x14ac:dyDescent="0.35">
      <c r="A10538" t="s">
        <v>25</v>
      </c>
      <c r="B10538" s="1">
        <v>44048</v>
      </c>
      <c r="C10538">
        <v>14.4</v>
      </c>
      <c r="D10538">
        <v>76</v>
      </c>
      <c r="E10538">
        <v>20</v>
      </c>
      <c r="F10538">
        <v>1.8520000000000001</v>
      </c>
      <c r="G10538">
        <v>0</v>
      </c>
      <c r="H10538">
        <v>82.276157708094004</v>
      </c>
      <c r="I10538">
        <v>7.93406326112214</v>
      </c>
      <c r="J10538">
        <v>31.001999999999999</v>
      </c>
      <c r="K10538">
        <v>1.61688700073778</v>
      </c>
      <c r="L10538">
        <v>9.6768520569922991</v>
      </c>
      <c r="M10538">
        <v>0.95828845766853499</v>
      </c>
      <c r="N10538">
        <v>2.52241929188214E-2</v>
      </c>
      <c r="O10538">
        <v>1.215198413303</v>
      </c>
      <c r="P10538">
        <v>0.20892731456056901</v>
      </c>
      <c r="Q10538" t="s">
        <v>26</v>
      </c>
      <c r="R10538" t="s">
        <v>27</v>
      </c>
      <c r="S10538">
        <v>40</v>
      </c>
      <c r="T10538">
        <v>22.498591985630799</v>
      </c>
      <c r="U10538">
        <v>39.372535974853903</v>
      </c>
      <c r="V10538" t="s">
        <v>28</v>
      </c>
      <c r="W10538">
        <v>283.81064859938698</v>
      </c>
      <c r="X10538">
        <v>2838.1064859938701</v>
      </c>
      <c r="Y10538" t="s">
        <v>32</v>
      </c>
    </row>
    <row r="10539" spans="1:25" x14ac:dyDescent="0.35">
      <c r="A10539" t="s">
        <v>25</v>
      </c>
      <c r="B10539" s="1">
        <v>44049</v>
      </c>
      <c r="C10539">
        <v>16</v>
      </c>
      <c r="D10539">
        <v>67</v>
      </c>
      <c r="E10539">
        <v>60</v>
      </c>
      <c r="F10539">
        <v>5.556</v>
      </c>
      <c r="G10539">
        <v>0</v>
      </c>
      <c r="H10539">
        <v>83.156937533513897</v>
      </c>
      <c r="I10539">
        <v>8.7249635691221403</v>
      </c>
      <c r="J10539">
        <v>33.585999999999999</v>
      </c>
      <c r="K10539">
        <v>2.1775512183557701</v>
      </c>
      <c r="L10539">
        <v>10.579243416209501</v>
      </c>
      <c r="M10539">
        <v>2.0807453834619198</v>
      </c>
      <c r="N10539">
        <v>9.9498475675926498E-2</v>
      </c>
      <c r="O10539">
        <v>3.0672167584135299</v>
      </c>
      <c r="P10539">
        <v>0.64723291261267701</v>
      </c>
      <c r="Q10539" t="s">
        <v>26</v>
      </c>
      <c r="R10539" t="s">
        <v>27</v>
      </c>
      <c r="S10539">
        <v>40</v>
      </c>
      <c r="T10539">
        <v>36.709830666116403</v>
      </c>
      <c r="U10539">
        <v>64.242203665703599</v>
      </c>
      <c r="V10539" t="s">
        <v>28</v>
      </c>
      <c r="W10539">
        <v>425.86980007487398</v>
      </c>
      <c r="X10539">
        <v>4258.69800074874</v>
      </c>
      <c r="Y10539" t="s">
        <v>31</v>
      </c>
    </row>
    <row r="10540" spans="1:25" x14ac:dyDescent="0.35">
      <c r="A10540" t="s">
        <v>25</v>
      </c>
      <c r="B10540" s="1">
        <v>44050</v>
      </c>
      <c r="C10540">
        <v>14.2</v>
      </c>
      <c r="D10540">
        <v>84</v>
      </c>
      <c r="E10540">
        <v>330</v>
      </c>
      <c r="F10540">
        <v>11.112</v>
      </c>
      <c r="G10540">
        <v>10.4</v>
      </c>
      <c r="H10540">
        <v>38.728163519279697</v>
      </c>
      <c r="I10540">
        <v>4.3309401084007098</v>
      </c>
      <c r="J10540">
        <v>20.387134587257801</v>
      </c>
      <c r="K10540">
        <v>4.7220470840670298E-2</v>
      </c>
      <c r="L10540">
        <v>5.65733884638846</v>
      </c>
      <c r="M10540">
        <v>2.1454782828137699E-2</v>
      </c>
      <c r="N10540" s="2">
        <v>3.02946961833897E-5</v>
      </c>
      <c r="O10540" s="2">
        <v>1.6074159967322299E-5</v>
      </c>
      <c r="P10540" s="2">
        <v>7.8518628493086298E-7</v>
      </c>
      <c r="Q10540" t="s">
        <v>26</v>
      </c>
      <c r="R10540" t="s">
        <v>27</v>
      </c>
      <c r="S10540">
        <v>40</v>
      </c>
      <c r="T10540">
        <v>5.80234440547574E-2</v>
      </c>
      <c r="U10540">
        <v>0.10154102709582501</v>
      </c>
      <c r="V10540" t="s">
        <v>26</v>
      </c>
      <c r="W10540">
        <v>1.5908275683194899</v>
      </c>
      <c r="X10540">
        <v>0</v>
      </c>
      <c r="Y10540" t="s">
        <v>26</v>
      </c>
    </row>
    <row r="10541" spans="1:25" x14ac:dyDescent="0.35">
      <c r="A10541" t="s">
        <v>25</v>
      </c>
      <c r="B10541" s="1">
        <v>44051</v>
      </c>
      <c r="C10541">
        <v>11.4</v>
      </c>
      <c r="D10541">
        <v>64</v>
      </c>
      <c r="E10541">
        <v>220</v>
      </c>
      <c r="F10541">
        <v>25.928000000000001</v>
      </c>
      <c r="G10541">
        <v>1.4</v>
      </c>
      <c r="H10541">
        <v>61.481774280764199</v>
      </c>
      <c r="I10541">
        <v>4.9616421084007101</v>
      </c>
      <c r="J10541">
        <v>22.143134587257801</v>
      </c>
      <c r="K10541">
        <v>1.6483967740724399</v>
      </c>
      <c r="L10541">
        <v>6.3603523425247204</v>
      </c>
      <c r="M10541">
        <v>0.79062780546525202</v>
      </c>
      <c r="N10541">
        <v>1.7946488812652199E-2</v>
      </c>
      <c r="O10541">
        <v>0.70321668809850402</v>
      </c>
      <c r="P10541">
        <v>4.5345253230737501E-2</v>
      </c>
      <c r="Q10541" t="s">
        <v>26</v>
      </c>
      <c r="R10541" t="s">
        <v>27</v>
      </c>
      <c r="S10541">
        <v>40</v>
      </c>
      <c r="T10541">
        <v>23.227456176424699</v>
      </c>
      <c r="U10541">
        <v>40.648048308743199</v>
      </c>
      <c r="V10541" t="s">
        <v>28</v>
      </c>
      <c r="W10541">
        <v>291.47639657911299</v>
      </c>
      <c r="X10541">
        <v>2914.76396579113</v>
      </c>
      <c r="Y10541" t="s">
        <v>32</v>
      </c>
    </row>
    <row r="10542" spans="1:25" x14ac:dyDescent="0.35">
      <c r="A10542" t="s">
        <v>25</v>
      </c>
      <c r="B10542" s="1">
        <v>44052</v>
      </c>
      <c r="C10542">
        <v>13.3</v>
      </c>
      <c r="D10542">
        <v>69</v>
      </c>
      <c r="E10542">
        <v>350</v>
      </c>
      <c r="F10542">
        <v>3.7040000000000002</v>
      </c>
      <c r="G10542">
        <v>0.2</v>
      </c>
      <c r="H10542">
        <v>71.508345264683697</v>
      </c>
      <c r="I10542">
        <v>5.5872984924007101</v>
      </c>
      <c r="J10542">
        <v>24.2411345872578</v>
      </c>
      <c r="K10542">
        <v>0.79244316946698101</v>
      </c>
      <c r="L10542">
        <v>7.0894870229743496</v>
      </c>
      <c r="M10542">
        <v>0.40041869902037203</v>
      </c>
      <c r="N10542">
        <v>5.3829370863935503E-3</v>
      </c>
      <c r="O10542">
        <v>0.103524443132195</v>
      </c>
      <c r="P10542">
        <v>8.6223188959227304E-3</v>
      </c>
      <c r="Q10542" t="s">
        <v>26</v>
      </c>
      <c r="R10542" t="s">
        <v>27</v>
      </c>
      <c r="S10542">
        <v>40</v>
      </c>
      <c r="T10542">
        <v>6.8584013184017198</v>
      </c>
      <c r="U10542">
        <v>12.002202307203</v>
      </c>
      <c r="V10542" t="s">
        <v>28</v>
      </c>
      <c r="W10542">
        <v>103.46088941356</v>
      </c>
      <c r="X10542">
        <v>1034.6088941355999</v>
      </c>
      <c r="Y10542" t="s">
        <v>29</v>
      </c>
    </row>
    <row r="10543" spans="1:25" x14ac:dyDescent="0.35">
      <c r="A10543" t="s">
        <v>25</v>
      </c>
      <c r="B10543" s="1">
        <v>44053</v>
      </c>
      <c r="C10543">
        <v>15.2</v>
      </c>
      <c r="D10543">
        <v>71</v>
      </c>
      <c r="E10543">
        <v>310</v>
      </c>
      <c r="F10543">
        <v>12.964</v>
      </c>
      <c r="G10543">
        <v>0</v>
      </c>
      <c r="H10543">
        <v>78.416993917077406</v>
      </c>
      <c r="I10543">
        <v>6.2498159044007098</v>
      </c>
      <c r="J10543">
        <v>26.681134587257802</v>
      </c>
      <c r="K10543">
        <v>1.8749237053621299</v>
      </c>
      <c r="L10543">
        <v>7.8832063008001496</v>
      </c>
      <c r="M10543">
        <v>0.99870603752587805</v>
      </c>
      <c r="N10543">
        <v>2.7137734508333799E-2</v>
      </c>
      <c r="O10543">
        <v>1.41414582333965</v>
      </c>
      <c r="P10543">
        <v>0.151050917525651</v>
      </c>
      <c r="Q10543" t="s">
        <v>26</v>
      </c>
      <c r="R10543" t="s">
        <v>27</v>
      </c>
      <c r="S10543">
        <v>40</v>
      </c>
      <c r="T10543">
        <v>28.719182412673401</v>
      </c>
      <c r="U10543">
        <v>50.258569222178501</v>
      </c>
      <c r="V10543" t="s">
        <v>28</v>
      </c>
      <c r="W10543">
        <v>347.79571718272899</v>
      </c>
      <c r="X10543">
        <v>3477.95717182729</v>
      </c>
      <c r="Y10543" t="s">
        <v>32</v>
      </c>
    </row>
    <row r="10544" spans="1:25" x14ac:dyDescent="0.35">
      <c r="A10544" t="s">
        <v>25</v>
      </c>
      <c r="B10544" s="1">
        <v>44054</v>
      </c>
      <c r="C10544">
        <v>13.2</v>
      </c>
      <c r="D10544">
        <v>76</v>
      </c>
      <c r="E10544">
        <v>40</v>
      </c>
      <c r="F10544">
        <v>7.4080000000000004</v>
      </c>
      <c r="G10544">
        <v>0.2</v>
      </c>
      <c r="H10544">
        <v>80.010939309024806</v>
      </c>
      <c r="I10544">
        <v>6.7308312964007104</v>
      </c>
      <c r="J10544">
        <v>28.7611345872578</v>
      </c>
      <c r="K10544">
        <v>1.65200204665895</v>
      </c>
      <c r="L10544">
        <v>8.49282447325532</v>
      </c>
      <c r="M10544">
        <v>0.91409827090721796</v>
      </c>
      <c r="N10544">
        <v>2.32020476731832E-2</v>
      </c>
      <c r="O10544">
        <v>1.0991078614310399</v>
      </c>
      <c r="P10544">
        <v>0.139670114666921</v>
      </c>
      <c r="Q10544" t="s">
        <v>26</v>
      </c>
      <c r="R10544" t="s">
        <v>27</v>
      </c>
      <c r="S10544">
        <v>40</v>
      </c>
      <c r="T10544">
        <v>23.311408740760299</v>
      </c>
      <c r="U10544">
        <v>40.794965296330503</v>
      </c>
      <c r="V10544" t="s">
        <v>28</v>
      </c>
      <c r="W10544">
        <v>292.35627955336298</v>
      </c>
      <c r="X10544">
        <v>2923.5627955336299</v>
      </c>
      <c r="Y10544" t="s">
        <v>32</v>
      </c>
    </row>
    <row r="10545" spans="1:25" x14ac:dyDescent="0.35">
      <c r="A10545" t="s">
        <v>25</v>
      </c>
      <c r="B10545" s="1">
        <v>44055</v>
      </c>
      <c r="C10545">
        <v>14.6</v>
      </c>
      <c r="D10545">
        <v>67</v>
      </c>
      <c r="E10545">
        <v>310</v>
      </c>
      <c r="F10545">
        <v>3.7040000000000002</v>
      </c>
      <c r="G10545">
        <v>2.4</v>
      </c>
      <c r="H10545">
        <v>64.446892053746595</v>
      </c>
      <c r="I10545">
        <v>5.5186150342475697</v>
      </c>
      <c r="J10545">
        <v>31.093134587257801</v>
      </c>
      <c r="K10545">
        <v>0.62096827519085895</v>
      </c>
      <c r="L10545">
        <v>7.6450119454783101</v>
      </c>
      <c r="M10545">
        <v>0.325703692779925</v>
      </c>
      <c r="N10545">
        <v>3.7347802381997698E-3</v>
      </c>
      <c r="O10545">
        <v>5.6998561380847503E-2</v>
      </c>
      <c r="P10545">
        <v>5.6665951637760101E-3</v>
      </c>
      <c r="Q10545" t="s">
        <v>26</v>
      </c>
      <c r="R10545" t="s">
        <v>27</v>
      </c>
      <c r="S10545">
        <v>40</v>
      </c>
      <c r="T10545">
        <v>4.5540883176943998</v>
      </c>
      <c r="U10545">
        <v>7.9696545559652003</v>
      </c>
      <c r="V10545" t="s">
        <v>26</v>
      </c>
      <c r="W10545">
        <v>72.685478212832706</v>
      </c>
      <c r="X10545">
        <v>726.85478212832697</v>
      </c>
      <c r="Y10545" t="s">
        <v>29</v>
      </c>
    </row>
    <row r="10546" spans="1:25" x14ac:dyDescent="0.35">
      <c r="A10546" t="s">
        <v>25</v>
      </c>
      <c r="B10546" s="1">
        <v>44056</v>
      </c>
      <c r="C10546">
        <v>11.5</v>
      </c>
      <c r="D10546">
        <v>73</v>
      </c>
      <c r="E10546">
        <v>360</v>
      </c>
      <c r="F10546">
        <v>5.556</v>
      </c>
      <c r="G10546">
        <v>0</v>
      </c>
      <c r="H10546">
        <v>72.368874974564804</v>
      </c>
      <c r="I10546">
        <v>5.9954257462475704</v>
      </c>
      <c r="J10546">
        <v>32.867134587257802</v>
      </c>
      <c r="K10546">
        <v>0.89778420196433395</v>
      </c>
      <c r="L10546">
        <v>8.2352768519321309</v>
      </c>
      <c r="M10546">
        <v>0.48896371509883202</v>
      </c>
      <c r="N10546">
        <v>7.6663482440616397E-3</v>
      </c>
      <c r="O10546">
        <v>0.185063096134121</v>
      </c>
      <c r="P10546">
        <v>2.18896729157083E-2</v>
      </c>
      <c r="Q10546" t="s">
        <v>26</v>
      </c>
      <c r="R10546" t="s">
        <v>27</v>
      </c>
      <c r="S10546">
        <v>40</v>
      </c>
      <c r="T10546">
        <v>8.4530820733652305</v>
      </c>
      <c r="U10546">
        <v>14.7928936283891</v>
      </c>
      <c r="V10546" t="s">
        <v>28</v>
      </c>
      <c r="W10546">
        <v>123.79385933776599</v>
      </c>
      <c r="X10546">
        <v>1237.93859337766</v>
      </c>
      <c r="Y10546" t="s">
        <v>29</v>
      </c>
    </row>
    <row r="10547" spans="1:25" x14ac:dyDescent="0.35">
      <c r="A10547" t="s">
        <v>25</v>
      </c>
      <c r="B10547" s="1">
        <v>44057</v>
      </c>
      <c r="C10547">
        <v>12</v>
      </c>
      <c r="D10547">
        <v>67</v>
      </c>
      <c r="E10547">
        <v>310</v>
      </c>
      <c r="F10547">
        <v>7.4080000000000004</v>
      </c>
      <c r="G10547">
        <v>0</v>
      </c>
      <c r="H10547">
        <v>78.151211370170003</v>
      </c>
      <c r="I10547">
        <v>6.6013201342475698</v>
      </c>
      <c r="J10547">
        <v>34.731134587257799</v>
      </c>
      <c r="K10547">
        <v>1.38478057641459</v>
      </c>
      <c r="L10547">
        <v>8.9498923285188692</v>
      </c>
      <c r="M10547">
        <v>0.78743279312796599</v>
      </c>
      <c r="N10547">
        <v>1.7818321643674299E-2</v>
      </c>
      <c r="O10547">
        <v>0.71438648701791596</v>
      </c>
      <c r="P10547">
        <v>0.102533819143055</v>
      </c>
      <c r="Q10547" t="s">
        <v>26</v>
      </c>
      <c r="R10547" t="s">
        <v>27</v>
      </c>
      <c r="S10547">
        <v>40</v>
      </c>
      <c r="T10547">
        <v>17.406848975252601</v>
      </c>
      <c r="U10547">
        <v>30.461985706692101</v>
      </c>
      <c r="V10547" t="s">
        <v>28</v>
      </c>
      <c r="W10547">
        <v>228.79776562585701</v>
      </c>
      <c r="X10547">
        <v>2287.9776562585698</v>
      </c>
      <c r="Y10547" t="s">
        <v>32</v>
      </c>
    </row>
    <row r="10548" spans="1:25" x14ac:dyDescent="0.35">
      <c r="A10548" t="s">
        <v>25</v>
      </c>
      <c r="B10548" s="1">
        <v>44058</v>
      </c>
      <c r="C10548">
        <v>10.5</v>
      </c>
      <c r="D10548">
        <v>61</v>
      </c>
      <c r="E10548">
        <v>260</v>
      </c>
      <c r="F10548">
        <v>7.4080000000000004</v>
      </c>
      <c r="G10548">
        <v>0.2</v>
      </c>
      <c r="H10548">
        <v>81.388521925644199</v>
      </c>
      <c r="I10548">
        <v>7.2353858782475697</v>
      </c>
      <c r="J10548">
        <v>36.3251345872578</v>
      </c>
      <c r="K10548">
        <v>1.92338973622591</v>
      </c>
      <c r="L10548">
        <v>9.6603190850047493</v>
      </c>
      <c r="M10548">
        <v>1.52734278358776</v>
      </c>
      <c r="N10548">
        <v>5.7562088071598801E-2</v>
      </c>
      <c r="O10548">
        <v>1.96950226492473</v>
      </c>
      <c r="P10548">
        <v>0.337281303572317</v>
      </c>
      <c r="Q10548" t="s">
        <v>26</v>
      </c>
      <c r="R10548" t="s">
        <v>27</v>
      </c>
      <c r="S10548">
        <v>40</v>
      </c>
      <c r="T10548">
        <v>29.949880583187198</v>
      </c>
      <c r="U10548">
        <v>52.412291020577698</v>
      </c>
      <c r="V10548" t="s">
        <v>28</v>
      </c>
      <c r="W10548">
        <v>360.09829846443699</v>
      </c>
      <c r="X10548">
        <v>3600.9829846443699</v>
      </c>
      <c r="Y10548" t="s">
        <v>32</v>
      </c>
    </row>
    <row r="10549" spans="1:25" x14ac:dyDescent="0.35">
      <c r="A10549" t="s">
        <v>25</v>
      </c>
      <c r="B10549" s="1">
        <v>44059</v>
      </c>
      <c r="C10549">
        <v>10.9</v>
      </c>
      <c r="D10549">
        <v>65</v>
      </c>
      <c r="E10549">
        <v>340</v>
      </c>
      <c r="F10549">
        <v>5.556</v>
      </c>
      <c r="G10549">
        <v>0</v>
      </c>
      <c r="H10549">
        <v>82.418748568660305</v>
      </c>
      <c r="I10549">
        <v>7.8240410782475696</v>
      </c>
      <c r="J10549">
        <v>37.991134587257797</v>
      </c>
      <c r="K10549">
        <v>1.9833315335082899</v>
      </c>
      <c r="L10549">
        <v>10.3297239695792</v>
      </c>
      <c r="M10549">
        <v>1.74019396406191</v>
      </c>
      <c r="N10549">
        <v>7.2514817550596397E-2</v>
      </c>
      <c r="O10549">
        <v>2.3110150948210899</v>
      </c>
      <c r="P10549">
        <v>0.46170192283285899</v>
      </c>
      <c r="Q10549" t="s">
        <v>26</v>
      </c>
      <c r="R10549" t="s">
        <v>27</v>
      </c>
      <c r="S10549">
        <v>40</v>
      </c>
      <c r="T10549">
        <v>31.4982984782751</v>
      </c>
      <c r="U10549">
        <v>55.122022336981402</v>
      </c>
      <c r="V10549" t="s">
        <v>28</v>
      </c>
      <c r="W10549">
        <v>375.42587084599802</v>
      </c>
      <c r="X10549">
        <v>3754.25870845998</v>
      </c>
      <c r="Y10549" t="s">
        <v>32</v>
      </c>
    </row>
    <row r="10550" spans="1:25" x14ac:dyDescent="0.35">
      <c r="A10550" t="s">
        <v>25</v>
      </c>
      <c r="B10550" s="1">
        <v>44060</v>
      </c>
      <c r="C10550">
        <v>12.7</v>
      </c>
      <c r="D10550">
        <v>60</v>
      </c>
      <c r="E10550">
        <v>20</v>
      </c>
      <c r="F10550">
        <v>5.556</v>
      </c>
      <c r="G10550">
        <v>0</v>
      </c>
      <c r="H10550">
        <v>83.605869577006303</v>
      </c>
      <c r="I10550">
        <v>8.5977021982475605</v>
      </c>
      <c r="J10550">
        <v>39.981134587257799</v>
      </c>
      <c r="K10550">
        <v>2.3085532966348299</v>
      </c>
      <c r="L10550">
        <v>11.183203173363699</v>
      </c>
      <c r="M10550">
        <v>2.37629793036889</v>
      </c>
      <c r="N10550">
        <v>0.12586746309285099</v>
      </c>
      <c r="O10550">
        <v>3.8104099062424401</v>
      </c>
      <c r="P10550">
        <v>0.91278671495709995</v>
      </c>
      <c r="Q10550" t="s">
        <v>26</v>
      </c>
      <c r="R10550" t="s">
        <v>27</v>
      </c>
      <c r="S10550">
        <v>40</v>
      </c>
      <c r="T10550">
        <v>40.387180884689201</v>
      </c>
      <c r="U10550">
        <v>70.677566548206102</v>
      </c>
      <c r="V10550" t="s">
        <v>28</v>
      </c>
      <c r="W10550">
        <v>460.49668449796599</v>
      </c>
      <c r="X10550">
        <v>4604.96684497966</v>
      </c>
      <c r="Y10550" t="s">
        <v>31</v>
      </c>
    </row>
    <row r="10551" spans="1:25" x14ac:dyDescent="0.35">
      <c r="A10551" t="s">
        <v>25</v>
      </c>
      <c r="B10551" s="1">
        <v>44061</v>
      </c>
      <c r="C10551">
        <v>14</v>
      </c>
      <c r="D10551">
        <v>48</v>
      </c>
      <c r="E10551">
        <v>70</v>
      </c>
      <c r="F10551">
        <v>16.667999999999999</v>
      </c>
      <c r="G10551">
        <v>0.2</v>
      </c>
      <c r="H10551">
        <v>85.861188116706899</v>
      </c>
      <c r="I10551">
        <v>9.6982071102475604</v>
      </c>
      <c r="J10551">
        <v>42.205134587257803</v>
      </c>
      <c r="K10551">
        <v>5.4950540647680599</v>
      </c>
      <c r="L10551">
        <v>12.319341399626801</v>
      </c>
      <c r="M10551">
        <v>6.6298141543456399</v>
      </c>
      <c r="N10551">
        <v>0.77379568133133902</v>
      </c>
      <c r="O10551">
        <v>39.2088903237943</v>
      </c>
      <c r="P10551">
        <v>11.698883821581701</v>
      </c>
      <c r="Q10551" t="s">
        <v>28</v>
      </c>
      <c r="R10551" t="s">
        <v>27</v>
      </c>
      <c r="S10551">
        <v>40</v>
      </c>
      <c r="T10551">
        <v>160.79937205270201</v>
      </c>
      <c r="U10551">
        <v>281.39890109222802</v>
      </c>
      <c r="V10551" t="s">
        <v>28</v>
      </c>
      <c r="W10551">
        <v>1352.42526898867</v>
      </c>
      <c r="X10551">
        <v>13524.2526898867</v>
      </c>
      <c r="Y10551" t="s">
        <v>30</v>
      </c>
    </row>
    <row r="10552" spans="1:25" x14ac:dyDescent="0.35">
      <c r="A10552" t="s">
        <v>25</v>
      </c>
      <c r="B10552" s="1">
        <v>44062</v>
      </c>
      <c r="C10552">
        <v>12.5</v>
      </c>
      <c r="D10552">
        <v>75</v>
      </c>
      <c r="E10552">
        <v>80</v>
      </c>
      <c r="F10552">
        <v>9.26</v>
      </c>
      <c r="G10552">
        <v>1.4</v>
      </c>
      <c r="H10552">
        <v>74.065027860632497</v>
      </c>
      <c r="I10552">
        <v>10.174737510247599</v>
      </c>
      <c r="J10552">
        <v>44.159134587257803</v>
      </c>
      <c r="K10552">
        <v>1.16337666631204</v>
      </c>
      <c r="L10552">
        <v>12.911884096587601</v>
      </c>
      <c r="M10552">
        <v>0.80955506940102195</v>
      </c>
      <c r="N10552">
        <v>1.8713931097794598E-2</v>
      </c>
      <c r="O10552">
        <v>0.63741561410595804</v>
      </c>
      <c r="P10552">
        <v>0.211433667262939</v>
      </c>
      <c r="Q10552" t="s">
        <v>26</v>
      </c>
      <c r="R10552" t="s">
        <v>27</v>
      </c>
      <c r="S10552">
        <v>40</v>
      </c>
      <c r="T10552">
        <v>13.0297611185464</v>
      </c>
      <c r="U10552">
        <v>22.802081957456199</v>
      </c>
      <c r="V10552" t="s">
        <v>28</v>
      </c>
      <c r="W10552">
        <v>179.068564012276</v>
      </c>
      <c r="X10552">
        <v>1790.6856401227601</v>
      </c>
      <c r="Y10552" t="s">
        <v>29</v>
      </c>
    </row>
    <row r="10553" spans="1:25" x14ac:dyDescent="0.35">
      <c r="A10553" t="s">
        <v>25</v>
      </c>
      <c r="B10553" s="1">
        <v>44063</v>
      </c>
      <c r="C10553">
        <v>14.8</v>
      </c>
      <c r="D10553">
        <v>79</v>
      </c>
      <c r="E10553">
        <v>320</v>
      </c>
      <c r="F10553">
        <v>9.26</v>
      </c>
      <c r="G10553">
        <v>6.8</v>
      </c>
      <c r="H10553">
        <v>44.641988720042498</v>
      </c>
      <c r="I10553">
        <v>5.7495332749171304</v>
      </c>
      <c r="J10553">
        <v>37.025657832641699</v>
      </c>
      <c r="K10553">
        <v>0.12364954028104699</v>
      </c>
      <c r="L10553">
        <v>8.2833603022219506</v>
      </c>
      <c r="M10553">
        <v>6.7544907239078605E-2</v>
      </c>
      <c r="N10553">
        <v>2.3064700682582899E-4</v>
      </c>
      <c r="O10553">
        <v>5.3440006466044798E-4</v>
      </c>
      <c r="P10553" s="2">
        <v>6.4073484614797599E-5</v>
      </c>
      <c r="Q10553" t="s">
        <v>26</v>
      </c>
      <c r="R10553" t="s">
        <v>27</v>
      </c>
      <c r="S10553">
        <v>40</v>
      </c>
      <c r="T10553">
        <v>0.29738717803974901</v>
      </c>
      <c r="U10553">
        <v>0.52042756156956105</v>
      </c>
      <c r="V10553" t="s">
        <v>26</v>
      </c>
      <c r="W10553">
        <v>6.7024022427371603</v>
      </c>
      <c r="X10553">
        <v>0</v>
      </c>
      <c r="Y10553" t="s">
        <v>26</v>
      </c>
    </row>
    <row r="10554" spans="1:25" x14ac:dyDescent="0.35">
      <c r="A10554" t="s">
        <v>25</v>
      </c>
      <c r="B10554" s="1">
        <v>44064</v>
      </c>
      <c r="C10554">
        <v>14.3</v>
      </c>
      <c r="D10554">
        <v>82</v>
      </c>
      <c r="E10554">
        <v>300</v>
      </c>
      <c r="F10554">
        <v>22.224</v>
      </c>
      <c r="G10554">
        <v>14.4</v>
      </c>
      <c r="H10554">
        <v>35.705792140284501</v>
      </c>
      <c r="I10554">
        <v>2.6628082631349499</v>
      </c>
      <c r="J10554">
        <v>16.877405041419699</v>
      </c>
      <c r="K10554">
        <v>4.3509180897792897E-2</v>
      </c>
      <c r="L10554">
        <v>3.8191961154154299</v>
      </c>
      <c r="M10554">
        <v>1.67550745879546E-2</v>
      </c>
      <c r="N10554" s="2">
        <v>1.95572582683615E-5</v>
      </c>
      <c r="O10554" s="2">
        <v>4.8691026186347001E-6</v>
      </c>
      <c r="P10554" s="2">
        <v>9.2828501409792694E-8</v>
      </c>
      <c r="Q10554" t="s">
        <v>26</v>
      </c>
      <c r="R10554" t="s">
        <v>27</v>
      </c>
      <c r="S10554">
        <v>40</v>
      </c>
      <c r="T10554">
        <v>5.0491404516011099E-2</v>
      </c>
      <c r="U10554">
        <v>8.8359957903019398E-2</v>
      </c>
      <c r="V10554" t="s">
        <v>26</v>
      </c>
      <c r="W10554">
        <v>1.4074072790645</v>
      </c>
      <c r="X10554">
        <v>0</v>
      </c>
      <c r="Y10554" t="s">
        <v>26</v>
      </c>
    </row>
    <row r="10555" spans="1:25" x14ac:dyDescent="0.35">
      <c r="A10555" t="s">
        <v>25</v>
      </c>
      <c r="B10555" s="1">
        <v>44065</v>
      </c>
      <c r="C10555">
        <v>14.1</v>
      </c>
      <c r="D10555">
        <v>82</v>
      </c>
      <c r="E10555">
        <v>290</v>
      </c>
      <c r="F10555">
        <v>22.224</v>
      </c>
      <c r="G10555">
        <v>1.4</v>
      </c>
      <c r="H10555">
        <v>52.439661004036203</v>
      </c>
      <c r="I10555">
        <v>3.0462750791349502</v>
      </c>
      <c r="J10555">
        <v>19.1194050414197</v>
      </c>
      <c r="K10555">
        <v>0.66297181275079098</v>
      </c>
      <c r="L10555">
        <v>4.3570424590329999</v>
      </c>
      <c r="M10555">
        <v>0.26910784862297799</v>
      </c>
      <c r="N10555">
        <v>2.66402667323181E-3</v>
      </c>
      <c r="O10555">
        <v>2.2944302414031299E-2</v>
      </c>
      <c r="P10555">
        <v>6.0053810924258499E-4</v>
      </c>
      <c r="Q10555" t="s">
        <v>26</v>
      </c>
      <c r="R10555" t="s">
        <v>27</v>
      </c>
      <c r="S10555">
        <v>40</v>
      </c>
      <c r="T10555">
        <v>5.0837524093700504</v>
      </c>
      <c r="U10555">
        <v>8.8965667163975901</v>
      </c>
      <c r="V10555" t="s">
        <v>26</v>
      </c>
      <c r="W10555">
        <v>79.934198273488207</v>
      </c>
      <c r="X10555">
        <v>0</v>
      </c>
      <c r="Y10555" t="s">
        <v>26</v>
      </c>
    </row>
    <row r="10556" spans="1:25" x14ac:dyDescent="0.35">
      <c r="A10556" t="s">
        <v>25</v>
      </c>
      <c r="B10556" s="1">
        <v>44066</v>
      </c>
      <c r="C10556">
        <v>14.6</v>
      </c>
      <c r="D10556">
        <v>80</v>
      </c>
      <c r="E10556">
        <v>110</v>
      </c>
      <c r="F10556">
        <v>12.964</v>
      </c>
      <c r="G10556">
        <v>1</v>
      </c>
      <c r="H10556">
        <v>62.513150650747299</v>
      </c>
      <c r="I10556">
        <v>3.4863649191349499</v>
      </c>
      <c r="J10556">
        <v>21.451405041419701</v>
      </c>
      <c r="K10556">
        <v>0.90573589281300804</v>
      </c>
      <c r="L10556">
        <v>4.9581754427489999</v>
      </c>
      <c r="M10556">
        <v>0.38820484763636598</v>
      </c>
      <c r="N10556">
        <v>5.0957345110271297E-3</v>
      </c>
      <c r="O10556">
        <v>7.7536780851135204E-2</v>
      </c>
      <c r="P10556">
        <v>2.7657212280549699E-3</v>
      </c>
      <c r="Q10556" t="s">
        <v>26</v>
      </c>
      <c r="R10556" t="s">
        <v>27</v>
      </c>
      <c r="S10556">
        <v>40</v>
      </c>
      <c r="T10556">
        <v>8.5787347778031808</v>
      </c>
      <c r="U10556">
        <v>15.012785861155599</v>
      </c>
      <c r="V10556" t="s">
        <v>28</v>
      </c>
      <c r="W10556">
        <v>125.36849739851399</v>
      </c>
      <c r="X10556">
        <v>1253.68497398514</v>
      </c>
      <c r="Y10556" t="s">
        <v>29</v>
      </c>
    </row>
    <row r="10557" spans="1:25" x14ac:dyDescent="0.35">
      <c r="A10557" t="s">
        <v>25</v>
      </c>
      <c r="B10557" s="1">
        <v>44067</v>
      </c>
      <c r="C10557">
        <v>14.7</v>
      </c>
      <c r="D10557">
        <v>77</v>
      </c>
      <c r="E10557">
        <v>300</v>
      </c>
      <c r="F10557">
        <v>24.076000000000001</v>
      </c>
      <c r="G10557">
        <v>13.6</v>
      </c>
      <c r="H10557">
        <v>44.672590290265603</v>
      </c>
      <c r="I10557">
        <v>1.62334829994862</v>
      </c>
      <c r="J10557">
        <v>3.5176171169461101</v>
      </c>
      <c r="K10557">
        <v>0.26213098146182301</v>
      </c>
      <c r="L10557">
        <v>1.5576002656640999</v>
      </c>
      <c r="M10557">
        <v>7.5911144187332594E-2</v>
      </c>
      <c r="N10557">
        <v>2.8360227174489399E-4</v>
      </c>
      <c r="O10557" s="2">
        <v>1.4918941066947E-5</v>
      </c>
      <c r="P10557" s="2">
        <v>3.2062457916090699E-8</v>
      </c>
      <c r="Q10557" t="s">
        <v>26</v>
      </c>
      <c r="R10557" t="s">
        <v>27</v>
      </c>
      <c r="S10557">
        <v>40</v>
      </c>
      <c r="T10557">
        <v>1.06240223956126</v>
      </c>
      <c r="U10557">
        <v>1.8592039192322001</v>
      </c>
      <c r="V10557" t="s">
        <v>26</v>
      </c>
      <c r="W10557">
        <v>20.474963256767399</v>
      </c>
      <c r="X10557">
        <v>0</v>
      </c>
      <c r="Y10557" t="s">
        <v>26</v>
      </c>
    </row>
    <row r="10558" spans="1:25" x14ac:dyDescent="0.35">
      <c r="A10558" t="s">
        <v>25</v>
      </c>
      <c r="B10558" s="1">
        <v>44068</v>
      </c>
      <c r="C10558">
        <v>12</v>
      </c>
      <c r="D10558">
        <v>93</v>
      </c>
      <c r="E10558">
        <v>310</v>
      </c>
      <c r="F10558">
        <v>3.7040000000000002</v>
      </c>
      <c r="G10558">
        <v>13.4</v>
      </c>
      <c r="H10558">
        <v>14.8144996133048</v>
      </c>
      <c r="I10558">
        <v>0.25374876551084602</v>
      </c>
      <c r="J10558">
        <v>1.8640000000000001</v>
      </c>
      <c r="K10558" s="2">
        <v>1.7497495692697201E-5</v>
      </c>
      <c r="L10558">
        <v>0.37863674043400503</v>
      </c>
      <c r="M10558" s="2">
        <v>3.9987656487990397E-6</v>
      </c>
      <c r="N10558" s="2">
        <v>7.5853886982337403E-12</v>
      </c>
      <c r="O10558" s="2">
        <v>9.4274578235579701E-28</v>
      </c>
      <c r="P10558" s="2">
        <v>6.2057205806883996E-32</v>
      </c>
      <c r="Q10558" t="s">
        <v>26</v>
      </c>
      <c r="R10558" t="s">
        <v>27</v>
      </c>
      <c r="S10558">
        <v>40</v>
      </c>
      <c r="T10558" s="2">
        <v>8.53592879569603E-8</v>
      </c>
      <c r="U10558" s="2">
        <v>1.4937875392467999E-7</v>
      </c>
      <c r="V10558" t="s">
        <v>26</v>
      </c>
      <c r="W10558" s="2">
        <v>1.13874996269239E-5</v>
      </c>
      <c r="X10558">
        <v>0</v>
      </c>
      <c r="Y10558" t="s">
        <v>26</v>
      </c>
    </row>
    <row r="10559" spans="1:25" x14ac:dyDescent="0.35">
      <c r="A10559" t="s">
        <v>25</v>
      </c>
      <c r="B10559" s="1">
        <v>44069</v>
      </c>
      <c r="C10559">
        <v>11.2</v>
      </c>
      <c r="D10559">
        <v>72</v>
      </c>
      <c r="E10559">
        <v>330</v>
      </c>
      <c r="F10559">
        <v>7.4080000000000004</v>
      </c>
      <c r="G10559">
        <v>1</v>
      </c>
      <c r="H10559">
        <v>37.532432900635797</v>
      </c>
      <c r="I10559">
        <v>0.73644602951084603</v>
      </c>
      <c r="J10559">
        <v>3.5840000000000001</v>
      </c>
      <c r="K10559">
        <v>3.06594595704105E-2</v>
      </c>
      <c r="L10559">
        <v>0.97303837204294796</v>
      </c>
      <c r="M10559">
        <v>8.0092018207942092E-3</v>
      </c>
      <c r="N10559" s="2">
        <v>5.2956814631041496E-6</v>
      </c>
      <c r="O10559" s="2">
        <v>3.3191624950878802E-10</v>
      </c>
      <c r="P10559" s="2">
        <v>2.24509403720366E-13</v>
      </c>
      <c r="Q10559" t="s">
        <v>26</v>
      </c>
      <c r="R10559" t="s">
        <v>27</v>
      </c>
      <c r="S10559">
        <v>40</v>
      </c>
      <c r="T10559">
        <v>2.78583594069109E-2</v>
      </c>
      <c r="U10559">
        <v>4.8752128962094E-2</v>
      </c>
      <c r="V10559" t="s">
        <v>26</v>
      </c>
      <c r="W10559">
        <v>0.83332317212731499</v>
      </c>
      <c r="X10559">
        <v>0</v>
      </c>
      <c r="Y10559" t="s">
        <v>26</v>
      </c>
    </row>
    <row r="10560" spans="1:25" x14ac:dyDescent="0.35">
      <c r="A10560" t="s">
        <v>25</v>
      </c>
      <c r="B10560" s="1">
        <v>44070</v>
      </c>
      <c r="C10560">
        <v>13.7</v>
      </c>
      <c r="D10560">
        <v>71</v>
      </c>
      <c r="E10560">
        <v>270</v>
      </c>
      <c r="F10560">
        <v>20.372</v>
      </c>
      <c r="G10560">
        <v>0</v>
      </c>
      <c r="H10560">
        <v>62.933503637844503</v>
      </c>
      <c r="I10560">
        <v>1.33799558151085</v>
      </c>
      <c r="J10560">
        <v>5.7539999999999996</v>
      </c>
      <c r="K10560">
        <v>1.3431799225480101</v>
      </c>
      <c r="L10560">
        <v>1.69223781128287</v>
      </c>
      <c r="M10560">
        <v>0.39732272269399699</v>
      </c>
      <c r="N10560">
        <v>5.3094890208743202E-3</v>
      </c>
      <c r="O10560">
        <v>3.1214482445624E-3</v>
      </c>
      <c r="P10560" s="2">
        <v>8.2192525377211599E-6</v>
      </c>
      <c r="Q10560" t="s">
        <v>26</v>
      </c>
      <c r="R10560" t="s">
        <v>27</v>
      </c>
      <c r="S10560">
        <v>40</v>
      </c>
      <c r="T10560">
        <v>16.547556176173298</v>
      </c>
      <c r="U10560">
        <v>28.9582233083032</v>
      </c>
      <c r="V10560" t="s">
        <v>28</v>
      </c>
      <c r="W10560">
        <v>219.232959796393</v>
      </c>
      <c r="X10560">
        <v>2192.3295979639302</v>
      </c>
      <c r="Y10560" t="s">
        <v>32</v>
      </c>
    </row>
    <row r="10561" spans="1:25" x14ac:dyDescent="0.35">
      <c r="A10561" t="s">
        <v>25</v>
      </c>
      <c r="B10561" s="1">
        <v>44071</v>
      </c>
      <c r="C10561">
        <v>13.6</v>
      </c>
      <c r="D10561">
        <v>75</v>
      </c>
      <c r="E10561">
        <v>350</v>
      </c>
      <c r="F10561">
        <v>7.4080000000000004</v>
      </c>
      <c r="G10561">
        <v>0</v>
      </c>
      <c r="H10561">
        <v>72.103115237743197</v>
      </c>
      <c r="I10561">
        <v>1.85306888151085</v>
      </c>
      <c r="J10561">
        <v>7.9059999999999997</v>
      </c>
      <c r="K10561">
        <v>0.97576948358237603</v>
      </c>
      <c r="L10561">
        <v>2.3368283880667202</v>
      </c>
      <c r="M10561">
        <v>0.31653208819078499</v>
      </c>
      <c r="N10561">
        <v>3.5506536331646001E-3</v>
      </c>
      <c r="O10561">
        <v>7.70332821848938E-3</v>
      </c>
      <c r="P10561" s="2">
        <v>4.4629138848679003E-5</v>
      </c>
      <c r="Q10561" t="s">
        <v>26</v>
      </c>
      <c r="R10561" t="s">
        <v>27</v>
      </c>
      <c r="S10561">
        <v>40</v>
      </c>
      <c r="T10561">
        <v>9.7165248374167792</v>
      </c>
      <c r="U10561">
        <v>17.003918465479401</v>
      </c>
      <c r="V10561" t="s">
        <v>28</v>
      </c>
      <c r="W10561">
        <v>139.46380878123199</v>
      </c>
      <c r="X10561">
        <v>1394.63808781232</v>
      </c>
      <c r="Y10561" t="s">
        <v>29</v>
      </c>
    </row>
    <row r="10562" spans="1:25" x14ac:dyDescent="0.35">
      <c r="A10562" t="s">
        <v>25</v>
      </c>
      <c r="B10562" s="1">
        <v>44072</v>
      </c>
      <c r="C10562">
        <v>15.9</v>
      </c>
      <c r="D10562">
        <v>77</v>
      </c>
      <c r="E10562">
        <v>290</v>
      </c>
      <c r="F10562">
        <v>25.928000000000001</v>
      </c>
      <c r="G10562">
        <v>0.6</v>
      </c>
      <c r="H10562">
        <v>77.708124814397806</v>
      </c>
      <c r="I10562">
        <v>2.4010788415108499</v>
      </c>
      <c r="J10562">
        <v>10.472</v>
      </c>
      <c r="K10562">
        <v>3.3937876218751901</v>
      </c>
      <c r="L10562">
        <v>3.05245036918304</v>
      </c>
      <c r="M10562">
        <v>1.7010911355821901</v>
      </c>
      <c r="N10562">
        <v>6.9655709982107905E-2</v>
      </c>
      <c r="O10562">
        <v>0.74897465910432404</v>
      </c>
      <c r="P10562">
        <v>8.3068721535060099E-3</v>
      </c>
      <c r="Q10562" t="s">
        <v>26</v>
      </c>
      <c r="R10562" t="s">
        <v>27</v>
      </c>
      <c r="S10562">
        <v>40</v>
      </c>
      <c r="T10562">
        <v>75.325370643245705</v>
      </c>
      <c r="U10562">
        <v>131.81939862568001</v>
      </c>
      <c r="V10562" t="s">
        <v>28</v>
      </c>
      <c r="W10562">
        <v>759.57852610214002</v>
      </c>
      <c r="X10562">
        <v>7595.7852610214004</v>
      </c>
      <c r="Y10562" t="s">
        <v>31</v>
      </c>
    </row>
    <row r="10563" spans="1:25" x14ac:dyDescent="0.35">
      <c r="A10563" t="s">
        <v>25</v>
      </c>
      <c r="B10563" s="1">
        <v>44073</v>
      </c>
      <c r="C10563">
        <v>13.5</v>
      </c>
      <c r="D10563">
        <v>82</v>
      </c>
      <c r="E10563">
        <v>310</v>
      </c>
      <c r="F10563">
        <v>20.372</v>
      </c>
      <c r="G10563">
        <v>0</v>
      </c>
      <c r="H10563">
        <v>79.068179027335901</v>
      </c>
      <c r="I10563">
        <v>2.7694088095108498</v>
      </c>
      <c r="J10563">
        <v>12.606</v>
      </c>
      <c r="K10563">
        <v>2.8904980001585301</v>
      </c>
      <c r="L10563">
        <v>3.5752198553748</v>
      </c>
      <c r="M10563">
        <v>1.36869281590065</v>
      </c>
      <c r="N10563">
        <v>4.7405693281452901E-2</v>
      </c>
      <c r="O10563">
        <v>0.83670914909616001</v>
      </c>
      <c r="P10563">
        <v>1.36033852080927E-2</v>
      </c>
      <c r="Q10563" t="s">
        <v>26</v>
      </c>
      <c r="R10563" t="s">
        <v>27</v>
      </c>
      <c r="S10563">
        <v>40</v>
      </c>
      <c r="T10563">
        <v>58.185445929112198</v>
      </c>
      <c r="U10563">
        <v>101.824530375946</v>
      </c>
      <c r="V10563" t="s">
        <v>28</v>
      </c>
      <c r="W10563">
        <v>618.78647353689496</v>
      </c>
      <c r="X10563">
        <v>6187.8647353689403</v>
      </c>
      <c r="Y10563" t="s">
        <v>31</v>
      </c>
    </row>
    <row r="10564" spans="1:25" x14ac:dyDescent="0.35">
      <c r="A10564" t="s">
        <v>25</v>
      </c>
      <c r="B10564" s="1">
        <v>44074</v>
      </c>
      <c r="C10564">
        <v>13.4</v>
      </c>
      <c r="D10564">
        <v>86</v>
      </c>
      <c r="E10564">
        <v>320</v>
      </c>
      <c r="F10564">
        <v>12.964</v>
      </c>
      <c r="G10564">
        <v>0.8</v>
      </c>
      <c r="H10564">
        <v>75.407175939077206</v>
      </c>
      <c r="I10564">
        <v>3.0539254895108501</v>
      </c>
      <c r="J10564">
        <v>14.722</v>
      </c>
      <c r="K10564">
        <v>1.5055135701989499</v>
      </c>
      <c r="L10564">
        <v>4.0220302957359699</v>
      </c>
      <c r="M10564">
        <v>0.59167573310973398</v>
      </c>
      <c r="N10564">
        <v>1.0743781192325301E-2</v>
      </c>
      <c r="O10564">
        <v>0.19648834812265001</v>
      </c>
      <c r="P10564">
        <v>4.2431803247476498E-3</v>
      </c>
      <c r="Q10564" t="s">
        <v>26</v>
      </c>
      <c r="R10564" t="s">
        <v>27</v>
      </c>
      <c r="S10564">
        <v>40</v>
      </c>
      <c r="T10564">
        <v>19.993541016899002</v>
      </c>
      <c r="U10564">
        <v>34.988696779573203</v>
      </c>
      <c r="V10564" t="s">
        <v>28</v>
      </c>
      <c r="W10564">
        <v>257.08071858308199</v>
      </c>
      <c r="X10564">
        <v>2570.8071858308199</v>
      </c>
      <c r="Y10564" t="s">
        <v>32</v>
      </c>
    </row>
    <row r="10565" spans="1:25" x14ac:dyDescent="0.35">
      <c r="A10565" t="s">
        <v>25</v>
      </c>
      <c r="B10565" s="1">
        <v>44075</v>
      </c>
      <c r="C10565">
        <v>14</v>
      </c>
      <c r="D10565">
        <v>78</v>
      </c>
      <c r="E10565">
        <v>320</v>
      </c>
      <c r="F10565">
        <v>18.52</v>
      </c>
      <c r="G10565">
        <v>0.6</v>
      </c>
      <c r="H10565">
        <v>77.939727943423804</v>
      </c>
      <c r="I10565">
        <v>3.60131800551085</v>
      </c>
      <c r="J10565">
        <v>16.946000000000002</v>
      </c>
      <c r="K10565">
        <v>2.38130611125451</v>
      </c>
      <c r="L10565">
        <v>4.7036295120145297</v>
      </c>
      <c r="M10565">
        <v>0.99792170984228001</v>
      </c>
      <c r="N10565">
        <v>2.7100022871351499E-2</v>
      </c>
      <c r="O10565">
        <v>1.04917113184461</v>
      </c>
      <c r="P10565">
        <v>3.29914017454912E-2</v>
      </c>
      <c r="Q10565" t="s">
        <v>26</v>
      </c>
      <c r="R10565" t="s">
        <v>27</v>
      </c>
      <c r="S10565">
        <v>40</v>
      </c>
      <c r="T10565">
        <v>42.483907685829799</v>
      </c>
      <c r="U10565">
        <v>74.346838450202199</v>
      </c>
      <c r="V10565" t="s">
        <v>28</v>
      </c>
      <c r="W10565">
        <v>479.91277095568398</v>
      </c>
      <c r="X10565">
        <v>4799.1277095568403</v>
      </c>
      <c r="Y10565" t="s">
        <v>31</v>
      </c>
    </row>
    <row r="10566" spans="1:25" x14ac:dyDescent="0.35">
      <c r="A10566" t="s">
        <v>25</v>
      </c>
      <c r="B10566" s="1">
        <v>44076</v>
      </c>
      <c r="C10566">
        <v>10.3</v>
      </c>
      <c r="D10566">
        <v>90</v>
      </c>
      <c r="E10566">
        <v>340</v>
      </c>
      <c r="F10566">
        <v>9.26</v>
      </c>
      <c r="G10566">
        <v>7.8</v>
      </c>
      <c r="H10566">
        <v>32.533568944838301</v>
      </c>
      <c r="I10566">
        <v>1.4916997587679499</v>
      </c>
      <c r="J10566">
        <v>7.9568936762901599</v>
      </c>
      <c r="K10566">
        <v>1.0644619847484001E-2</v>
      </c>
      <c r="L10566">
        <v>2.0313453811247699</v>
      </c>
      <c r="M10566">
        <v>3.3111528377252099E-3</v>
      </c>
      <c r="N10566" s="2">
        <v>1.1090015083991499E-6</v>
      </c>
      <c r="O10566" s="2">
        <v>5.4722537545647498E-9</v>
      </c>
      <c r="P10566" s="2">
        <v>2.2524412890636898E-11</v>
      </c>
      <c r="Q10566" t="s">
        <v>26</v>
      </c>
      <c r="R10566" t="s">
        <v>27</v>
      </c>
      <c r="S10566">
        <v>40</v>
      </c>
      <c r="T10566">
        <v>4.61504272524778E-3</v>
      </c>
      <c r="U10566">
        <v>8.0763247691836206E-3</v>
      </c>
      <c r="V10566" t="s">
        <v>26</v>
      </c>
      <c r="W10566">
        <v>0.17073149771064799</v>
      </c>
      <c r="X10566">
        <v>0</v>
      </c>
      <c r="Y10566" t="s">
        <v>26</v>
      </c>
    </row>
    <row r="10567" spans="1:25" x14ac:dyDescent="0.35">
      <c r="A10567" t="s">
        <v>25</v>
      </c>
      <c r="B10567" s="1">
        <v>44077</v>
      </c>
      <c r="C10567">
        <v>11.1</v>
      </c>
      <c r="D10567">
        <v>54</v>
      </c>
      <c r="E10567">
        <v>330</v>
      </c>
      <c r="F10567">
        <v>7.4080000000000004</v>
      </c>
      <c r="G10567">
        <v>1.4</v>
      </c>
      <c r="H10567">
        <v>54.291838839856602</v>
      </c>
      <c r="I10567">
        <v>2.41643389476795</v>
      </c>
      <c r="J10567">
        <v>9.6588936762901607</v>
      </c>
      <c r="K10567">
        <v>0.37887158606508697</v>
      </c>
      <c r="L10567">
        <v>2.9732624403749401</v>
      </c>
      <c r="M10567">
        <v>0.133042323532714</v>
      </c>
      <c r="N10567">
        <v>7.6565105859269895E-4</v>
      </c>
      <c r="O10567">
        <v>1.34519461440554E-3</v>
      </c>
      <c r="P10567" s="2">
        <v>1.3998324769223E-5</v>
      </c>
      <c r="Q10567" t="s">
        <v>26</v>
      </c>
      <c r="R10567" t="s">
        <v>27</v>
      </c>
      <c r="S10567">
        <v>40</v>
      </c>
      <c r="T10567">
        <v>1.9803353440075699</v>
      </c>
      <c r="U10567">
        <v>3.46558685201324</v>
      </c>
      <c r="V10567" t="s">
        <v>26</v>
      </c>
      <c r="W10567">
        <v>35.269676892226798</v>
      </c>
      <c r="X10567">
        <v>0</v>
      </c>
      <c r="Y10567" t="s">
        <v>26</v>
      </c>
    </row>
    <row r="10568" spans="1:25" x14ac:dyDescent="0.35">
      <c r="A10568" t="s">
        <v>25</v>
      </c>
      <c r="B10568" s="1">
        <v>44078</v>
      </c>
      <c r="C10568">
        <v>11.6</v>
      </c>
      <c r="D10568">
        <v>63</v>
      </c>
      <c r="E10568">
        <v>350</v>
      </c>
      <c r="F10568">
        <v>5.556</v>
      </c>
      <c r="G10568">
        <v>0</v>
      </c>
      <c r="H10568">
        <v>68.808192399468993</v>
      </c>
      <c r="I10568">
        <v>3.1907257167679499</v>
      </c>
      <c r="J10568">
        <v>11.4508936762902</v>
      </c>
      <c r="K10568">
        <v>0.79660398366301099</v>
      </c>
      <c r="L10568">
        <v>3.76129402322705</v>
      </c>
      <c r="M10568">
        <v>0.30495543109118201</v>
      </c>
      <c r="N10568">
        <v>3.32404797366801E-3</v>
      </c>
      <c r="O10568">
        <v>2.61140771854503E-2</v>
      </c>
      <c r="P10568">
        <v>4.7985865632760202E-4</v>
      </c>
      <c r="Q10568" t="s">
        <v>26</v>
      </c>
      <c r="R10568" t="s">
        <v>27</v>
      </c>
      <c r="S10568">
        <v>40</v>
      </c>
      <c r="T10568">
        <v>6.9188796353501596</v>
      </c>
      <c r="U10568">
        <v>12.108039361862801</v>
      </c>
      <c r="V10568" t="s">
        <v>28</v>
      </c>
      <c r="W10568">
        <v>104.24470315453</v>
      </c>
      <c r="X10568">
        <v>1042.4470315453</v>
      </c>
      <c r="Y10568" t="s">
        <v>29</v>
      </c>
    </row>
    <row r="10569" spans="1:25" x14ac:dyDescent="0.35">
      <c r="A10569" t="s">
        <v>25</v>
      </c>
      <c r="B10569" s="1">
        <v>44079</v>
      </c>
      <c r="C10569">
        <v>11.5</v>
      </c>
      <c r="D10569">
        <v>95</v>
      </c>
      <c r="E10569">
        <v>350</v>
      </c>
      <c r="F10569">
        <v>5.556</v>
      </c>
      <c r="G10569">
        <v>1.6</v>
      </c>
      <c r="H10569">
        <v>54.558843185090197</v>
      </c>
      <c r="I10569">
        <v>2.7564131175519702</v>
      </c>
      <c r="J10569">
        <v>13.224893676290201</v>
      </c>
      <c r="K10569">
        <v>0.35393908973731802</v>
      </c>
      <c r="L10569">
        <v>3.6243193135163598</v>
      </c>
      <c r="M10569">
        <v>0.13358166106224401</v>
      </c>
      <c r="N10569">
        <v>7.7115345731904202E-4</v>
      </c>
      <c r="O10569">
        <v>2.1584315503222502E-3</v>
      </c>
      <c r="P10569" s="2">
        <v>3.6266953948674199E-5</v>
      </c>
      <c r="Q10569" t="s">
        <v>26</v>
      </c>
      <c r="R10569" t="s">
        <v>27</v>
      </c>
      <c r="S10569">
        <v>40</v>
      </c>
      <c r="T10569">
        <v>1.7652337551870201</v>
      </c>
      <c r="U10569">
        <v>3.0891590715772899</v>
      </c>
      <c r="V10569" t="s">
        <v>26</v>
      </c>
      <c r="W10569">
        <v>31.905339163570702</v>
      </c>
      <c r="X10569">
        <v>0</v>
      </c>
      <c r="Y10569" t="s">
        <v>26</v>
      </c>
    </row>
    <row r="10570" spans="1:25" x14ac:dyDescent="0.35">
      <c r="A10570" t="s">
        <v>25</v>
      </c>
      <c r="B10570" s="1">
        <v>44080</v>
      </c>
      <c r="C10570">
        <v>15.2</v>
      </c>
      <c r="D10570">
        <v>79</v>
      </c>
      <c r="E10570">
        <v>310</v>
      </c>
      <c r="F10570">
        <v>31.484000000000002</v>
      </c>
      <c r="G10570">
        <v>1.4</v>
      </c>
      <c r="H10570">
        <v>65.778868917300699</v>
      </c>
      <c r="I10570">
        <v>3.32044821155197</v>
      </c>
      <c r="J10570">
        <v>15.6648936762902</v>
      </c>
      <c r="K10570">
        <v>2.6544719560507501</v>
      </c>
      <c r="L10570">
        <v>4.3406857516064203</v>
      </c>
      <c r="M10570">
        <v>1.33868152411373</v>
      </c>
      <c r="N10570">
        <v>4.5581401148200501E-2</v>
      </c>
      <c r="O10570">
        <v>1.15462296657281</v>
      </c>
      <c r="P10570">
        <v>2.9949169810954E-2</v>
      </c>
      <c r="Q10570" t="s">
        <v>26</v>
      </c>
      <c r="R10570" t="s">
        <v>27</v>
      </c>
      <c r="S10570">
        <v>40</v>
      </c>
      <c r="T10570">
        <v>50.6901842181475</v>
      </c>
      <c r="U10570">
        <v>88.707822381758106</v>
      </c>
      <c r="V10570" t="s">
        <v>28</v>
      </c>
      <c r="W10570">
        <v>553.83715588437599</v>
      </c>
      <c r="X10570">
        <v>5538.3715588437599</v>
      </c>
      <c r="Y10570" t="s">
        <v>31</v>
      </c>
    </row>
    <row r="10571" spans="1:25" x14ac:dyDescent="0.35">
      <c r="A10571" t="s">
        <v>25</v>
      </c>
      <c r="B10571" s="1">
        <v>44081</v>
      </c>
      <c r="C10571">
        <v>14.5</v>
      </c>
      <c r="D10571">
        <v>45</v>
      </c>
      <c r="E10571">
        <v>170</v>
      </c>
      <c r="F10571">
        <v>12.964</v>
      </c>
      <c r="G10571">
        <v>7.4</v>
      </c>
      <c r="H10571">
        <v>58.284397192706002</v>
      </c>
      <c r="I10571">
        <v>2.5723749487393399</v>
      </c>
      <c r="J10571">
        <v>8.1276348186793204</v>
      </c>
      <c r="K10571">
        <v>0.69998425104348905</v>
      </c>
      <c r="L10571">
        <v>2.8721668480203499</v>
      </c>
      <c r="M10571">
        <v>0.242882361739165</v>
      </c>
      <c r="N10571">
        <v>2.2218758253114701E-3</v>
      </c>
      <c r="O10571">
        <v>7.1547884401586001E-3</v>
      </c>
      <c r="P10571" s="2">
        <v>6.8459633600786396E-5</v>
      </c>
      <c r="Q10571" t="s">
        <v>26</v>
      </c>
      <c r="R10571" t="s">
        <v>27</v>
      </c>
      <c r="S10571">
        <v>40</v>
      </c>
      <c r="T10571">
        <v>5.5695041267610703</v>
      </c>
      <c r="U10571">
        <v>9.7466322218318808</v>
      </c>
      <c r="V10571" t="s">
        <v>26</v>
      </c>
      <c r="W10571">
        <v>86.482960909780502</v>
      </c>
      <c r="X10571">
        <v>0</v>
      </c>
      <c r="Y10571" t="s">
        <v>26</v>
      </c>
    </row>
    <row r="10572" spans="1:25" x14ac:dyDescent="0.35">
      <c r="A10572" t="s">
        <v>25</v>
      </c>
      <c r="B10572" s="1">
        <v>44082</v>
      </c>
      <c r="C10572">
        <v>12.1</v>
      </c>
      <c r="D10572">
        <v>65</v>
      </c>
      <c r="E10572">
        <v>270</v>
      </c>
      <c r="F10572">
        <v>12.964</v>
      </c>
      <c r="G10572">
        <v>0</v>
      </c>
      <c r="H10572">
        <v>72.697944964704703</v>
      </c>
      <c r="I10572">
        <v>3.3336493087393402</v>
      </c>
      <c r="J10572">
        <v>10.0096348186793</v>
      </c>
      <c r="K10572">
        <v>1.3208959880575299</v>
      </c>
      <c r="L10572">
        <v>3.6381435068372801</v>
      </c>
      <c r="M10572">
        <v>0.499247858569974</v>
      </c>
      <c r="N10572">
        <v>7.9540551342584392E-3</v>
      </c>
      <c r="O10572">
        <v>0.101206401201435</v>
      </c>
      <c r="P10572">
        <v>1.71621313168173E-3</v>
      </c>
      <c r="Q10572" t="s">
        <v>26</v>
      </c>
      <c r="R10572" t="s">
        <v>27</v>
      </c>
      <c r="S10572">
        <v>40</v>
      </c>
      <c r="T10572">
        <v>16.0941509989471</v>
      </c>
      <c r="U10572">
        <v>28.1647642481574</v>
      </c>
      <c r="V10572" t="s">
        <v>28</v>
      </c>
      <c r="W10572">
        <v>214.14957490160899</v>
      </c>
      <c r="X10572">
        <v>2141.49574901609</v>
      </c>
      <c r="Y10572" t="s">
        <v>32</v>
      </c>
    </row>
    <row r="10573" spans="1:25" x14ac:dyDescent="0.35">
      <c r="A10573" t="s">
        <v>25</v>
      </c>
      <c r="B10573" s="1">
        <v>44083</v>
      </c>
      <c r="C10573">
        <v>12.3</v>
      </c>
      <c r="D10573">
        <v>81</v>
      </c>
      <c r="E10573">
        <v>290</v>
      </c>
      <c r="F10573">
        <v>18.52</v>
      </c>
      <c r="G10573">
        <v>0.2</v>
      </c>
      <c r="H10573">
        <v>76.684207131578106</v>
      </c>
      <c r="I10573">
        <v>3.7531740967393401</v>
      </c>
      <c r="J10573">
        <v>11.9276348186793</v>
      </c>
      <c r="K10573">
        <v>2.16250728155268</v>
      </c>
      <c r="L10573">
        <v>4.2013413915896898</v>
      </c>
      <c r="M10573">
        <v>0.86486869747005402</v>
      </c>
      <c r="N10573">
        <v>2.1036366109496801E-2</v>
      </c>
      <c r="O10573">
        <v>0.60697487166706199</v>
      </c>
      <c r="P10573">
        <v>1.45572395198405E-2</v>
      </c>
      <c r="Q10573" t="s">
        <v>26</v>
      </c>
      <c r="R10573" t="s">
        <v>27</v>
      </c>
      <c r="S10573">
        <v>40</v>
      </c>
      <c r="T10573">
        <v>36.295763122112</v>
      </c>
      <c r="U10573">
        <v>63.517585463696001</v>
      </c>
      <c r="V10573" t="s">
        <v>28</v>
      </c>
      <c r="W10573">
        <v>421.92275396905001</v>
      </c>
      <c r="X10573">
        <v>4219.2275396904997</v>
      </c>
      <c r="Y10573" t="s">
        <v>31</v>
      </c>
    </row>
    <row r="10574" spans="1:25" x14ac:dyDescent="0.35">
      <c r="A10574" t="s">
        <v>25</v>
      </c>
      <c r="B10574" s="1">
        <v>44084</v>
      </c>
      <c r="C10574">
        <v>12.4</v>
      </c>
      <c r="D10574">
        <v>89</v>
      </c>
      <c r="E10574">
        <v>310</v>
      </c>
      <c r="F10574">
        <v>20.372</v>
      </c>
      <c r="G10574">
        <v>2.4</v>
      </c>
      <c r="H10574">
        <v>57.611472778705298</v>
      </c>
      <c r="I10574">
        <v>2.52929548103549</v>
      </c>
      <c r="J10574">
        <v>13.8636348186793</v>
      </c>
      <c r="K10574">
        <v>0.96729795737193303</v>
      </c>
      <c r="L10574">
        <v>3.47406237629305</v>
      </c>
      <c r="M10574">
        <v>0.359293078133118</v>
      </c>
      <c r="N10574">
        <v>4.4433791151371402E-3</v>
      </c>
      <c r="O10574">
        <v>3.5853000754143903E-2</v>
      </c>
      <c r="P10574">
        <v>5.4386238522174902E-4</v>
      </c>
      <c r="Q10574" t="s">
        <v>26</v>
      </c>
      <c r="R10574" t="s">
        <v>27</v>
      </c>
      <c r="S10574">
        <v>40</v>
      </c>
      <c r="T10574">
        <v>9.5759521069734106</v>
      </c>
      <c r="U10574">
        <v>16.757916187203499</v>
      </c>
      <c r="V10574" t="s">
        <v>28</v>
      </c>
      <c r="W10574">
        <v>137.73761162396801</v>
      </c>
      <c r="X10574">
        <v>0</v>
      </c>
      <c r="Y10574" t="s">
        <v>26</v>
      </c>
    </row>
    <row r="10575" spans="1:25" x14ac:dyDescent="0.35">
      <c r="A10575" t="s">
        <v>25</v>
      </c>
      <c r="B10575" s="1">
        <v>44085</v>
      </c>
      <c r="C10575">
        <v>11.6</v>
      </c>
      <c r="D10575">
        <v>70</v>
      </c>
      <c r="E10575">
        <v>170</v>
      </c>
      <c r="F10575">
        <v>5.556</v>
      </c>
      <c r="G10575">
        <v>32.4</v>
      </c>
      <c r="H10575">
        <v>30.663806042342902</v>
      </c>
      <c r="I10575">
        <v>1.17473031427454</v>
      </c>
      <c r="J10575">
        <v>1.792</v>
      </c>
      <c r="K10575">
        <v>5.4308244757503904E-3</v>
      </c>
      <c r="L10575">
        <v>0.95184442628155996</v>
      </c>
      <c r="M10575">
        <v>1.41282791341247E-3</v>
      </c>
      <c r="N10575" s="2">
        <v>2.4559917642613699E-7</v>
      </c>
      <c r="O10575" s="2">
        <v>1.43339694344845E-12</v>
      </c>
      <c r="P10575" s="2">
        <v>9.1838216303019593E-16</v>
      </c>
      <c r="Q10575" t="s">
        <v>26</v>
      </c>
      <c r="R10575" t="s">
        <v>27</v>
      </c>
      <c r="S10575">
        <v>40</v>
      </c>
      <c r="T10575">
        <v>1.4702582479789201E-3</v>
      </c>
      <c r="U10575">
        <v>2.5729519339631099E-3</v>
      </c>
      <c r="V10575" t="s">
        <v>26</v>
      </c>
      <c r="W10575">
        <v>6.2242476989296899E-2</v>
      </c>
      <c r="X10575">
        <v>0</v>
      </c>
      <c r="Y10575" t="s">
        <v>26</v>
      </c>
    </row>
    <row r="10576" spans="1:25" x14ac:dyDescent="0.35">
      <c r="A10576" t="s">
        <v>25</v>
      </c>
      <c r="B10576" s="1">
        <v>44086</v>
      </c>
      <c r="C10576">
        <v>11.8</v>
      </c>
      <c r="D10576">
        <v>56</v>
      </c>
      <c r="E10576">
        <v>340</v>
      </c>
      <c r="F10576">
        <v>7.4080000000000004</v>
      </c>
      <c r="G10576">
        <v>0.8</v>
      </c>
      <c r="H10576">
        <v>55.915685003081897</v>
      </c>
      <c r="I10576">
        <v>2.1100102422745399</v>
      </c>
      <c r="J10576">
        <v>3.62</v>
      </c>
      <c r="K10576">
        <v>0.43886919702377702</v>
      </c>
      <c r="L10576">
        <v>1.9385039027820099</v>
      </c>
      <c r="M10576">
        <v>0.13470593829708</v>
      </c>
      <c r="N10576">
        <v>7.8267855797443703E-4</v>
      </c>
      <c r="O10576">
        <v>2.8008361138351601E-4</v>
      </c>
      <c r="P10576" s="2">
        <v>1.0283237193733299E-6</v>
      </c>
      <c r="Q10576" t="s">
        <v>26</v>
      </c>
      <c r="R10576" t="s">
        <v>27</v>
      </c>
      <c r="S10576">
        <v>40</v>
      </c>
      <c r="T10576">
        <v>2.5380408711379698</v>
      </c>
      <c r="U10576">
        <v>4.44157152449145</v>
      </c>
      <c r="V10576" t="s">
        <v>26</v>
      </c>
      <c r="W10576">
        <v>43.774898377167602</v>
      </c>
      <c r="X10576">
        <v>0</v>
      </c>
      <c r="Y10576" t="s">
        <v>26</v>
      </c>
    </row>
    <row r="10577" spans="1:25" x14ac:dyDescent="0.35">
      <c r="A10577" t="s">
        <v>25</v>
      </c>
      <c r="B10577" s="1">
        <v>44087</v>
      </c>
      <c r="C10577">
        <v>13.1</v>
      </c>
      <c r="D10577">
        <v>76</v>
      </c>
      <c r="E10577">
        <v>300</v>
      </c>
      <c r="F10577">
        <v>22.224</v>
      </c>
      <c r="G10577">
        <v>0</v>
      </c>
      <c r="H10577">
        <v>70.600791366977703</v>
      </c>
      <c r="I10577">
        <v>2.67157366627454</v>
      </c>
      <c r="J10577">
        <v>5.6820000000000004</v>
      </c>
      <c r="K10577">
        <v>1.9539280325278101</v>
      </c>
      <c r="L10577">
        <v>2.5971605840214398</v>
      </c>
      <c r="M10577">
        <v>0.65552125658915605</v>
      </c>
      <c r="N10577">
        <v>1.28803452172496E-2</v>
      </c>
      <c r="O10577">
        <v>8.8966472042672898E-2</v>
      </c>
      <c r="P10577">
        <v>6.6658091819477103E-4</v>
      </c>
      <c r="Q10577" t="s">
        <v>26</v>
      </c>
      <c r="R10577" t="s">
        <v>27</v>
      </c>
      <c r="S10577">
        <v>40</v>
      </c>
      <c r="T10577">
        <v>30.7351369176302</v>
      </c>
      <c r="U10577">
        <v>53.7864896058528</v>
      </c>
      <c r="V10577" t="s">
        <v>28</v>
      </c>
      <c r="W10577">
        <v>367.89204484195102</v>
      </c>
      <c r="X10577">
        <v>3678.9204484195102</v>
      </c>
      <c r="Y10577" t="s">
        <v>32</v>
      </c>
    </row>
    <row r="10578" spans="1:25" x14ac:dyDescent="0.35">
      <c r="A10578" t="s">
        <v>25</v>
      </c>
      <c r="B10578" s="1">
        <v>44088</v>
      </c>
      <c r="C10578">
        <v>14.9</v>
      </c>
      <c r="D10578">
        <v>79</v>
      </c>
      <c r="E10578">
        <v>300</v>
      </c>
      <c r="F10578">
        <v>29.632000000000001</v>
      </c>
      <c r="G10578">
        <v>0</v>
      </c>
      <c r="H10578">
        <v>77.320714042809001</v>
      </c>
      <c r="I10578">
        <v>3.2252277462745398</v>
      </c>
      <c r="J10578">
        <v>8.0679999999999996</v>
      </c>
      <c r="K10578">
        <v>3.9671885163837399</v>
      </c>
      <c r="L10578">
        <v>3.2262135717170199</v>
      </c>
      <c r="M10578">
        <v>2.2684712983214199</v>
      </c>
      <c r="N10578">
        <v>0.11593560298274599</v>
      </c>
      <c r="O10578">
        <v>1.3643970127656899</v>
      </c>
      <c r="P10578">
        <v>1.73044626467302E-2</v>
      </c>
      <c r="Q10578" t="s">
        <v>26</v>
      </c>
      <c r="R10578" t="s">
        <v>27</v>
      </c>
      <c r="S10578">
        <v>40</v>
      </c>
      <c r="T10578">
        <v>96.593677597499905</v>
      </c>
      <c r="U10578">
        <v>169.03893579562501</v>
      </c>
      <c r="V10578" t="s">
        <v>28</v>
      </c>
      <c r="W10578">
        <v>922.01110686596201</v>
      </c>
      <c r="X10578">
        <v>9220.1110686596203</v>
      </c>
      <c r="Y10578" t="s">
        <v>31</v>
      </c>
    </row>
    <row r="10579" spans="1:25" x14ac:dyDescent="0.35">
      <c r="A10579" t="s">
        <v>25</v>
      </c>
      <c r="B10579" s="1">
        <v>44089</v>
      </c>
      <c r="C10579">
        <v>15.2</v>
      </c>
      <c r="D10579">
        <v>66</v>
      </c>
      <c r="E10579">
        <v>290</v>
      </c>
      <c r="F10579">
        <v>35.188000000000002</v>
      </c>
      <c r="G10579">
        <v>4.8</v>
      </c>
      <c r="H10579">
        <v>65.320896416221402</v>
      </c>
      <c r="I10579">
        <v>2.1826553229489298</v>
      </c>
      <c r="J10579">
        <v>5.09345109662934</v>
      </c>
      <c r="K10579">
        <v>3.1436834378398002</v>
      </c>
      <c r="L10579">
        <v>2.1509197408605298</v>
      </c>
      <c r="M10579">
        <v>0.99442082540451304</v>
      </c>
      <c r="N10579">
        <v>2.69319734216318E-2</v>
      </c>
      <c r="O10579">
        <v>0.13238911379761301</v>
      </c>
      <c r="P10579">
        <v>6.2659845436641203E-4</v>
      </c>
      <c r="Q10579" t="s">
        <v>26</v>
      </c>
      <c r="R10579" t="s">
        <v>27</v>
      </c>
      <c r="S10579">
        <v>40</v>
      </c>
      <c r="T10579">
        <v>66.618236878824405</v>
      </c>
      <c r="U10579">
        <v>116.58191453794301</v>
      </c>
      <c r="V10579" t="s">
        <v>28</v>
      </c>
      <c r="W10579">
        <v>689.29843665292503</v>
      </c>
      <c r="X10579">
        <v>6892.9843665292501</v>
      </c>
      <c r="Y10579" t="s">
        <v>31</v>
      </c>
    </row>
    <row r="10580" spans="1:25" x14ac:dyDescent="0.35">
      <c r="A10580" t="s">
        <v>25</v>
      </c>
      <c r="B10580" s="1">
        <v>44090</v>
      </c>
      <c r="C10580">
        <v>13.9</v>
      </c>
      <c r="D10580">
        <v>59</v>
      </c>
      <c r="E10580">
        <v>300</v>
      </c>
      <c r="F10580">
        <v>24.076000000000001</v>
      </c>
      <c r="G10580">
        <v>6.4</v>
      </c>
      <c r="H10580">
        <v>58.759861766420897</v>
      </c>
      <c r="I10580">
        <v>1.5470357900581599</v>
      </c>
      <c r="J10580">
        <v>2.206</v>
      </c>
      <c r="K10580">
        <v>1.2673513308809099</v>
      </c>
      <c r="L10580">
        <v>1.2950599567644701</v>
      </c>
      <c r="M10580">
        <v>0.35126463937640301</v>
      </c>
      <c r="N10580">
        <v>4.2691542873981702E-3</v>
      </c>
      <c r="O10580">
        <v>3.5024360559300101E-4</v>
      </c>
      <c r="P10580" s="2">
        <v>4.7853772064658904E-7</v>
      </c>
      <c r="Q10580" t="s">
        <v>26</v>
      </c>
      <c r="R10580" t="s">
        <v>27</v>
      </c>
      <c r="S10580">
        <v>40</v>
      </c>
      <c r="T10580">
        <v>15.024600991857501</v>
      </c>
      <c r="U10580">
        <v>26.293051735750598</v>
      </c>
      <c r="V10580" t="s">
        <v>28</v>
      </c>
      <c r="W10580">
        <v>202.053453279396</v>
      </c>
      <c r="X10580">
        <v>0</v>
      </c>
      <c r="Y10580" t="s">
        <v>26</v>
      </c>
    </row>
    <row r="10581" spans="1:25" x14ac:dyDescent="0.35">
      <c r="A10581" t="s">
        <v>25</v>
      </c>
      <c r="B10581" s="1">
        <v>44091</v>
      </c>
      <c r="C10581">
        <v>15.7</v>
      </c>
      <c r="D10581">
        <v>77</v>
      </c>
      <c r="E10581">
        <v>300</v>
      </c>
      <c r="F10581">
        <v>42.595999999999997</v>
      </c>
      <c r="G10581">
        <v>0.2</v>
      </c>
      <c r="H10581">
        <v>74.667163049674102</v>
      </c>
      <c r="I10581">
        <v>2.1837379820581599</v>
      </c>
      <c r="J10581">
        <v>4.7359999999999998</v>
      </c>
      <c r="K10581">
        <v>6.2889817090211304</v>
      </c>
      <c r="L10581">
        <v>2.1183321704801998</v>
      </c>
      <c r="M10581">
        <v>3.4515779732843299</v>
      </c>
      <c r="N10581">
        <v>0.24370262842455001</v>
      </c>
      <c r="O10581">
        <v>0.68704296435088097</v>
      </c>
      <c r="P10581">
        <v>3.1328404801456498E-3</v>
      </c>
      <c r="Q10581" t="s">
        <v>26</v>
      </c>
      <c r="R10581" t="s">
        <v>27</v>
      </c>
      <c r="S10581">
        <v>40</v>
      </c>
      <c r="T10581">
        <v>197.702936810122</v>
      </c>
      <c r="U10581">
        <v>345.98013941771399</v>
      </c>
      <c r="V10581" t="s">
        <v>28</v>
      </c>
      <c r="W10581">
        <v>1569.24498737094</v>
      </c>
      <c r="X10581">
        <v>15692.4498737094</v>
      </c>
      <c r="Y10581" t="s">
        <v>30</v>
      </c>
    </row>
    <row r="10582" spans="1:25" x14ac:dyDescent="0.35">
      <c r="A10582" t="s">
        <v>25</v>
      </c>
      <c r="B10582" s="1">
        <v>44092</v>
      </c>
      <c r="C10582">
        <v>7.1</v>
      </c>
      <c r="D10582">
        <v>94</v>
      </c>
      <c r="E10582">
        <v>210</v>
      </c>
      <c r="F10582">
        <v>12.964</v>
      </c>
      <c r="G10582">
        <v>23.6</v>
      </c>
      <c r="H10582">
        <v>18.382169588315701</v>
      </c>
      <c r="I10582">
        <v>0.46704483861387103</v>
      </c>
      <c r="J10582">
        <v>0.98199999999999998</v>
      </c>
      <c r="K10582">
        <v>1.3094094685761601E-4</v>
      </c>
      <c r="L10582">
        <v>0.387594021943102</v>
      </c>
      <c r="M10582" s="2">
        <v>2.9995750285449498E-5</v>
      </c>
      <c r="N10582" s="2">
        <v>2.6851257235722498E-10</v>
      </c>
      <c r="O10582" s="2">
        <v>7.8060410022599897E-25</v>
      </c>
      <c r="P10582" s="2">
        <v>5.4442661611693005E-29</v>
      </c>
      <c r="Q10582" t="s">
        <v>26</v>
      </c>
      <c r="R10582" t="s">
        <v>27</v>
      </c>
      <c r="S10582">
        <v>40</v>
      </c>
      <c r="T10582" s="2">
        <v>2.6134765456944899E-6</v>
      </c>
      <c r="U10582" s="2">
        <v>4.5735839549653598E-6</v>
      </c>
      <c r="V10582" t="s">
        <v>26</v>
      </c>
      <c r="W10582">
        <v>2.33117057888095E-4</v>
      </c>
      <c r="X10582">
        <v>0</v>
      </c>
      <c r="Y10582" t="s">
        <v>26</v>
      </c>
    </row>
    <row r="10583" spans="1:25" x14ac:dyDescent="0.35">
      <c r="A10583" t="s">
        <v>25</v>
      </c>
      <c r="B10583" s="1">
        <v>44093</v>
      </c>
      <c r="C10583">
        <v>15.4</v>
      </c>
      <c r="D10583">
        <v>57</v>
      </c>
      <c r="E10583">
        <v>340</v>
      </c>
      <c r="F10583">
        <v>3.7040000000000002</v>
      </c>
      <c r="G10583">
        <v>2</v>
      </c>
      <c r="H10583">
        <v>44.326698632365698</v>
      </c>
      <c r="I10583">
        <v>0.99243079382059096</v>
      </c>
      <c r="J10583">
        <v>3.4580000000000002</v>
      </c>
      <c r="K10583">
        <v>8.8898980349252393E-2</v>
      </c>
      <c r="L10583">
        <v>1.15567644398561</v>
      </c>
      <c r="M10583">
        <v>2.40359243936395E-2</v>
      </c>
      <c r="N10583" s="2">
        <v>3.7041841731486703E-5</v>
      </c>
      <c r="O10583" s="2">
        <v>4.9200860478958499E-8</v>
      </c>
      <c r="P10583" s="2">
        <v>5.0814623311080498E-11</v>
      </c>
      <c r="Q10583" t="s">
        <v>26</v>
      </c>
      <c r="R10583" t="s">
        <v>27</v>
      </c>
      <c r="S10583">
        <v>40</v>
      </c>
      <c r="T10583">
        <v>0.169890155200073</v>
      </c>
      <c r="U10583">
        <v>0.297307771600127</v>
      </c>
      <c r="V10583" t="s">
        <v>26</v>
      </c>
      <c r="W10583">
        <v>4.0965361559142401</v>
      </c>
      <c r="X10583">
        <v>0</v>
      </c>
      <c r="Y10583" t="s">
        <v>26</v>
      </c>
    </row>
    <row r="10584" spans="1:25" x14ac:dyDescent="0.35">
      <c r="A10584" t="s">
        <v>25</v>
      </c>
      <c r="B10584" s="1">
        <v>44094</v>
      </c>
      <c r="C10584">
        <v>14.9</v>
      </c>
      <c r="D10584">
        <v>58</v>
      </c>
      <c r="E10584">
        <v>340</v>
      </c>
      <c r="F10584">
        <v>5.556</v>
      </c>
      <c r="G10584">
        <v>0.6</v>
      </c>
      <c r="H10584">
        <v>65.665233629104506</v>
      </c>
      <c r="I10584">
        <v>2.0997389538205899</v>
      </c>
      <c r="J10584">
        <v>5.8440000000000003</v>
      </c>
      <c r="K10584">
        <v>0.71566397490138001</v>
      </c>
      <c r="L10584">
        <v>2.2122942734518301</v>
      </c>
      <c r="M10584">
        <v>0.22829784221829499</v>
      </c>
      <c r="N10584">
        <v>1.9912101709233599E-3</v>
      </c>
      <c r="O10584">
        <v>2.3957615714224902E-3</v>
      </c>
      <c r="P10584" s="2">
        <v>1.2144878833152299E-5</v>
      </c>
      <c r="Q10584" t="s">
        <v>26</v>
      </c>
      <c r="R10584" t="s">
        <v>27</v>
      </c>
      <c r="S10584">
        <v>40</v>
      </c>
      <c r="T10584">
        <v>5.7805649980473897</v>
      </c>
      <c r="U10584">
        <v>10.1159887465829</v>
      </c>
      <c r="V10584" t="s">
        <v>28</v>
      </c>
      <c r="W10584">
        <v>89.301177267015603</v>
      </c>
      <c r="X10584">
        <v>893.01177267015601</v>
      </c>
      <c r="Y10584" t="s">
        <v>29</v>
      </c>
    </row>
    <row r="10585" spans="1:25" x14ac:dyDescent="0.35">
      <c r="A10585" t="s">
        <v>25</v>
      </c>
      <c r="B10585" s="1">
        <v>44095</v>
      </c>
      <c r="C10585">
        <v>16.100000000000001</v>
      </c>
      <c r="D10585">
        <v>70</v>
      </c>
      <c r="E10585">
        <v>300</v>
      </c>
      <c r="F10585">
        <v>11.112</v>
      </c>
      <c r="G10585">
        <v>0</v>
      </c>
      <c r="H10585">
        <v>76.1636603623935</v>
      </c>
      <c r="I10585">
        <v>2.9499934338205902</v>
      </c>
      <c r="J10585">
        <v>8.4459999999999997</v>
      </c>
      <c r="K10585">
        <v>1.4371137356642401</v>
      </c>
      <c r="L10585">
        <v>3.1496960234985401</v>
      </c>
      <c r="M10585">
        <v>0.515018841437338</v>
      </c>
      <c r="N10585">
        <v>8.4041892225521792E-3</v>
      </c>
      <c r="O10585">
        <v>7.9907639643112094E-2</v>
      </c>
      <c r="P10585">
        <v>9.5622939215903805E-4</v>
      </c>
      <c r="Q10585" t="s">
        <v>26</v>
      </c>
      <c r="R10585" t="s">
        <v>27</v>
      </c>
      <c r="S10585">
        <v>40</v>
      </c>
      <c r="T10585">
        <v>18.511297865081801</v>
      </c>
      <c r="U10585">
        <v>32.394771263893197</v>
      </c>
      <c r="V10585" t="s">
        <v>28</v>
      </c>
      <c r="W10585">
        <v>240.964195388386</v>
      </c>
      <c r="X10585">
        <v>2409.64195388386</v>
      </c>
      <c r="Y10585" t="s">
        <v>32</v>
      </c>
    </row>
    <row r="10586" spans="1:25" x14ac:dyDescent="0.35">
      <c r="A10586" t="s">
        <v>25</v>
      </c>
      <c r="B10586" s="1">
        <v>44096</v>
      </c>
      <c r="C10586">
        <v>15.3</v>
      </c>
      <c r="D10586">
        <v>77</v>
      </c>
      <c r="E10586">
        <v>290</v>
      </c>
      <c r="F10586">
        <v>18.52</v>
      </c>
      <c r="G10586">
        <v>0.4</v>
      </c>
      <c r="H10586">
        <v>79.542252081560406</v>
      </c>
      <c r="I10586">
        <v>3.5715360498205899</v>
      </c>
      <c r="J10586">
        <v>10.904</v>
      </c>
      <c r="K10586">
        <v>2.7571128885465299</v>
      </c>
      <c r="L10586">
        <v>3.9272266445625301</v>
      </c>
      <c r="M10586">
        <v>1.3308484991759699</v>
      </c>
      <c r="N10586">
        <v>4.5110387733815399E-2</v>
      </c>
      <c r="O10586">
        <v>0.97541400210770401</v>
      </c>
      <c r="P10586">
        <v>1.9888664834628499E-2</v>
      </c>
      <c r="Q10586" t="s">
        <v>26</v>
      </c>
      <c r="R10586" t="s">
        <v>27</v>
      </c>
      <c r="S10586">
        <v>40</v>
      </c>
      <c r="T10586">
        <v>53.904936931795497</v>
      </c>
      <c r="U10586">
        <v>94.333639630642196</v>
      </c>
      <c r="V10586" t="s">
        <v>28</v>
      </c>
      <c r="W10586">
        <v>581.97463134962004</v>
      </c>
      <c r="X10586">
        <v>5819.74631349621</v>
      </c>
      <c r="Y10586" t="s">
        <v>31</v>
      </c>
    </row>
    <row r="10587" spans="1:25" x14ac:dyDescent="0.35">
      <c r="A10587" t="s">
        <v>25</v>
      </c>
      <c r="B10587" s="1">
        <v>44097</v>
      </c>
      <c r="C10587">
        <v>14.7</v>
      </c>
      <c r="D10587">
        <v>86</v>
      </c>
      <c r="E10587">
        <v>310</v>
      </c>
      <c r="F10587">
        <v>12.964</v>
      </c>
      <c r="G10587">
        <v>0.2</v>
      </c>
      <c r="H10587">
        <v>79.542250728665707</v>
      </c>
      <c r="I10587">
        <v>3.9360249858205898</v>
      </c>
      <c r="J10587">
        <v>13.254</v>
      </c>
      <c r="K10587">
        <v>2.0838499131633399</v>
      </c>
      <c r="L10587">
        <v>4.5178777222190503</v>
      </c>
      <c r="M10587">
        <v>0.85862801839312397</v>
      </c>
      <c r="N10587">
        <v>2.0768438906801402E-2</v>
      </c>
      <c r="O10587">
        <v>0.66021568335925296</v>
      </c>
      <c r="P10587">
        <v>1.88502481710301E-2</v>
      </c>
      <c r="Q10587" t="s">
        <v>26</v>
      </c>
      <c r="R10587" t="s">
        <v>27</v>
      </c>
      <c r="S10587">
        <v>40</v>
      </c>
      <c r="T10587">
        <v>34.158963021801199</v>
      </c>
      <c r="U10587">
        <v>59.778185288152102</v>
      </c>
      <c r="V10587" t="s">
        <v>28</v>
      </c>
      <c r="W10587">
        <v>401.39104154766898</v>
      </c>
      <c r="X10587">
        <v>4013.9104154766901</v>
      </c>
      <c r="Y10587" t="s">
        <v>31</v>
      </c>
    </row>
    <row r="10588" spans="1:25" x14ac:dyDescent="0.35">
      <c r="A10588" t="s">
        <v>25</v>
      </c>
      <c r="B10588" s="1">
        <v>44098</v>
      </c>
      <c r="C10588">
        <v>14.3</v>
      </c>
      <c r="D10588">
        <v>93</v>
      </c>
      <c r="E10588">
        <v>320</v>
      </c>
      <c r="F10588">
        <v>7.4080000000000004</v>
      </c>
      <c r="G10588">
        <v>23.2</v>
      </c>
      <c r="H10588">
        <v>21.270941030908698</v>
      </c>
      <c r="I10588">
        <v>1.4507216914518499</v>
      </c>
      <c r="J10588">
        <v>2.278</v>
      </c>
      <c r="K10588">
        <v>3.0397797268378902E-4</v>
      </c>
      <c r="L10588">
        <v>1.24035691477891</v>
      </c>
      <c r="M10588" s="2">
        <v>8.3447028744215005E-5</v>
      </c>
      <c r="N10588" s="2">
        <v>1.64235167353881E-9</v>
      </c>
      <c r="O10588" s="2">
        <v>3.8429861970305E-15</v>
      </c>
      <c r="P10588" s="2">
        <v>4.7224699075648199E-18</v>
      </c>
      <c r="Q10588" t="s">
        <v>26</v>
      </c>
      <c r="R10588" t="s">
        <v>27</v>
      </c>
      <c r="S10588">
        <v>40</v>
      </c>
      <c r="T10588" s="2">
        <v>1.09400587555936E-5</v>
      </c>
      <c r="U10588" s="2">
        <v>1.9145102822288899E-5</v>
      </c>
      <c r="V10588" t="s">
        <v>26</v>
      </c>
      <c r="W10588">
        <v>8.2455261424256002E-4</v>
      </c>
      <c r="X10588">
        <v>0</v>
      </c>
      <c r="Y10588" t="s">
        <v>26</v>
      </c>
    </row>
    <row r="10589" spans="1:25" x14ac:dyDescent="0.35">
      <c r="A10589" t="s">
        <v>25</v>
      </c>
      <c r="B10589" s="1">
        <v>44099</v>
      </c>
      <c r="C10589">
        <v>16</v>
      </c>
      <c r="D10589">
        <v>80</v>
      </c>
      <c r="E10589">
        <v>300</v>
      </c>
      <c r="F10589">
        <v>29.632000000000001</v>
      </c>
      <c r="G10589">
        <v>0.2</v>
      </c>
      <c r="H10589">
        <v>52.727595149087698</v>
      </c>
      <c r="I10589">
        <v>2.0142624514518501</v>
      </c>
      <c r="J10589">
        <v>4.8620000000000001</v>
      </c>
      <c r="K10589">
        <v>0.99274594855292198</v>
      </c>
      <c r="L10589">
        <v>1.9980921878614</v>
      </c>
      <c r="M10589">
        <v>0.30734455976306202</v>
      </c>
      <c r="N10589">
        <v>3.3702808478866999E-3</v>
      </c>
      <c r="O10589">
        <v>3.60372439034268E-3</v>
      </c>
      <c r="P10589" s="2">
        <v>1.42471190244782E-5</v>
      </c>
      <c r="Q10589" t="s">
        <v>26</v>
      </c>
      <c r="R10589" t="s">
        <v>27</v>
      </c>
      <c r="S10589">
        <v>40</v>
      </c>
      <c r="T10589">
        <v>10.0006309240025</v>
      </c>
      <c r="U10589">
        <v>17.501104117004299</v>
      </c>
      <c r="V10589" t="s">
        <v>28</v>
      </c>
      <c r="W10589">
        <v>142.94006314875</v>
      </c>
      <c r="X10589">
        <v>0</v>
      </c>
      <c r="Y10589" t="s">
        <v>26</v>
      </c>
    </row>
    <row r="10590" spans="1:25" x14ac:dyDescent="0.35">
      <c r="A10590" t="s">
        <v>25</v>
      </c>
      <c r="B10590" s="1">
        <v>44100</v>
      </c>
      <c r="C10590">
        <v>16.2</v>
      </c>
      <c r="D10590">
        <v>74</v>
      </c>
      <c r="E10590">
        <v>300</v>
      </c>
      <c r="F10590">
        <v>16.667999999999999</v>
      </c>
      <c r="G10590">
        <v>0</v>
      </c>
      <c r="H10590">
        <v>70.245993895854497</v>
      </c>
      <c r="I10590">
        <v>2.75543389545185</v>
      </c>
      <c r="J10590">
        <v>7.4820000000000002</v>
      </c>
      <c r="K10590">
        <v>1.4598184429530101</v>
      </c>
      <c r="L10590">
        <v>2.8692160800322002</v>
      </c>
      <c r="M10590">
        <v>0.50635325873326298</v>
      </c>
      <c r="N10590">
        <v>8.1555225430520809E-3</v>
      </c>
      <c r="O10590">
        <v>5.9083280578965197E-2</v>
      </c>
      <c r="P10590">
        <v>5.6392167718529698E-4</v>
      </c>
      <c r="Q10590" t="s">
        <v>26</v>
      </c>
      <c r="R10590" t="s">
        <v>27</v>
      </c>
      <c r="S10590">
        <v>40</v>
      </c>
      <c r="T10590">
        <v>18.998490531223801</v>
      </c>
      <c r="U10590">
        <v>33.247358429641601</v>
      </c>
      <c r="V10590" t="s">
        <v>28</v>
      </c>
      <c r="W10590">
        <v>246.28750666088499</v>
      </c>
      <c r="X10590">
        <v>2462.8750666088499</v>
      </c>
      <c r="Y10590" t="s">
        <v>32</v>
      </c>
    </row>
    <row r="10591" spans="1:25" x14ac:dyDescent="0.35">
      <c r="A10591" t="s">
        <v>25</v>
      </c>
      <c r="B10591" s="1">
        <v>44101</v>
      </c>
      <c r="C10591">
        <v>17</v>
      </c>
      <c r="D10591">
        <v>72</v>
      </c>
      <c r="E10591">
        <v>310</v>
      </c>
      <c r="F10591">
        <v>42.595999999999997</v>
      </c>
      <c r="G10591">
        <v>31.4</v>
      </c>
      <c r="H10591">
        <v>54.8627673750645</v>
      </c>
      <c r="I10591">
        <v>1.4969335613258901</v>
      </c>
      <c r="J10591">
        <v>2.7639999999999998</v>
      </c>
      <c r="K10591">
        <v>2.3014308929853402</v>
      </c>
      <c r="L10591">
        <v>1.3584479855395399</v>
      </c>
      <c r="M10591">
        <v>0.64487443609588702</v>
      </c>
      <c r="N10591">
        <v>1.2512380397757299E-2</v>
      </c>
      <c r="O10591">
        <v>2.7774784752238098E-3</v>
      </c>
      <c r="P10591" s="2">
        <v>4.2673424566328103E-6</v>
      </c>
      <c r="Q10591" t="s">
        <v>26</v>
      </c>
      <c r="R10591" t="s">
        <v>27</v>
      </c>
      <c r="S10591">
        <v>40</v>
      </c>
      <c r="T10591">
        <v>40.183983046056497</v>
      </c>
      <c r="U10591">
        <v>70.321970330598901</v>
      </c>
      <c r="V10591" t="s">
        <v>28</v>
      </c>
      <c r="W10591">
        <v>458.60273927399101</v>
      </c>
      <c r="X10591">
        <v>0</v>
      </c>
      <c r="Y10591" t="s">
        <v>26</v>
      </c>
    </row>
    <row r="10592" spans="1:25" x14ac:dyDescent="0.35">
      <c r="A10592" t="s">
        <v>25</v>
      </c>
      <c r="B10592" s="1">
        <v>44102</v>
      </c>
      <c r="C10592">
        <v>10.199999999999999</v>
      </c>
      <c r="D10592">
        <v>80</v>
      </c>
      <c r="E10592">
        <v>280</v>
      </c>
      <c r="F10592">
        <v>33.335999999999999</v>
      </c>
      <c r="G10592">
        <v>7.2</v>
      </c>
      <c r="H10592">
        <v>44.045797241300498</v>
      </c>
      <c r="I10592">
        <v>0.48787407271710398</v>
      </c>
      <c r="J10592">
        <v>1.54</v>
      </c>
      <c r="K10592">
        <v>0.37824599234117401</v>
      </c>
      <c r="L10592">
        <v>0.54450129090178301</v>
      </c>
      <c r="M10592">
        <v>9.0129306086514496E-2</v>
      </c>
      <c r="N10592">
        <v>3.8431007725710199E-4</v>
      </c>
      <c r="O10592" s="2">
        <v>7.2008870989834305E-11</v>
      </c>
      <c r="P10592" s="2">
        <v>1.16342696182492E-14</v>
      </c>
      <c r="Q10592" t="s">
        <v>26</v>
      </c>
      <c r="R10592" t="s">
        <v>27</v>
      </c>
      <c r="S10592">
        <v>40</v>
      </c>
      <c r="T10592">
        <v>1.9748163406932799</v>
      </c>
      <c r="U10592">
        <v>3.45592859621325</v>
      </c>
      <c r="V10592" t="s">
        <v>26</v>
      </c>
      <c r="W10592">
        <v>35.183997255959802</v>
      </c>
      <c r="X10592">
        <v>0</v>
      </c>
      <c r="Y10592" t="s">
        <v>26</v>
      </c>
    </row>
    <row r="10593" spans="1:25" x14ac:dyDescent="0.35">
      <c r="A10593" t="s">
        <v>25</v>
      </c>
      <c r="B10593" s="1">
        <v>44103</v>
      </c>
      <c r="C10593">
        <v>11.2</v>
      </c>
      <c r="D10593">
        <v>56</v>
      </c>
      <c r="E10593">
        <v>270</v>
      </c>
      <c r="F10593">
        <v>25.928000000000001</v>
      </c>
      <c r="G10593">
        <v>2.6</v>
      </c>
      <c r="H10593">
        <v>60.979919373678896</v>
      </c>
      <c r="I10593">
        <v>0.59519497677540401</v>
      </c>
      <c r="J10593">
        <v>3.26</v>
      </c>
      <c r="K10593">
        <v>1.6022857189069899</v>
      </c>
      <c r="L10593">
        <v>0.81732972044071595</v>
      </c>
      <c r="M10593">
        <v>0.40565794989792903</v>
      </c>
      <c r="N10593">
        <v>5.5082302886301096E-3</v>
      </c>
      <c r="O10593" s="2">
        <v>4.4243655906506698E-6</v>
      </c>
      <c r="P10593" s="2">
        <v>1.9475410691945599E-9</v>
      </c>
      <c r="Q10593" t="s">
        <v>26</v>
      </c>
      <c r="R10593" t="s">
        <v>27</v>
      </c>
      <c r="S10593">
        <v>40</v>
      </c>
      <c r="T10593">
        <v>22.163825286704299</v>
      </c>
      <c r="U10593">
        <v>38.786694251732598</v>
      </c>
      <c r="V10593" t="s">
        <v>28</v>
      </c>
      <c r="W10593">
        <v>280.27345422435502</v>
      </c>
      <c r="X10593">
        <v>2802.7345422435501</v>
      </c>
      <c r="Y10593" t="s">
        <v>32</v>
      </c>
    </row>
    <row r="10594" spans="1:25" x14ac:dyDescent="0.35">
      <c r="A10594" t="s">
        <v>25</v>
      </c>
      <c r="B10594" s="1">
        <v>44104</v>
      </c>
      <c r="C10594">
        <v>13.3</v>
      </c>
      <c r="D10594">
        <v>43</v>
      </c>
      <c r="E10594">
        <v>300</v>
      </c>
      <c r="F10594">
        <v>5.556</v>
      </c>
      <c r="G10594">
        <v>0</v>
      </c>
      <c r="H10594">
        <v>77.049824455395907</v>
      </c>
      <c r="I10594">
        <v>1.9476928007754</v>
      </c>
      <c r="J10594">
        <v>5.3579999999999997</v>
      </c>
      <c r="K10594">
        <v>1.1553790551349099</v>
      </c>
      <c r="L10594">
        <v>2.04077467384657</v>
      </c>
      <c r="M10594">
        <v>0.35987793475248397</v>
      </c>
      <c r="N10594">
        <v>4.4561894136204601E-3</v>
      </c>
      <c r="O10594">
        <v>6.2629101901277998E-3</v>
      </c>
      <c r="P10594" s="2">
        <v>2.60721078768085E-5</v>
      </c>
      <c r="Q10594" t="s">
        <v>26</v>
      </c>
      <c r="R10594" t="s">
        <v>27</v>
      </c>
      <c r="S10594">
        <v>40</v>
      </c>
      <c r="T10594">
        <v>12.880897560142101</v>
      </c>
      <c r="U10594">
        <v>22.541570730248601</v>
      </c>
      <c r="V10594" t="s">
        <v>28</v>
      </c>
      <c r="W10594">
        <v>177.32951626841199</v>
      </c>
      <c r="X10594">
        <v>1773.29516268412</v>
      </c>
      <c r="Y10594" t="s">
        <v>29</v>
      </c>
    </row>
    <row r="10595" spans="1:25" x14ac:dyDescent="0.35">
      <c r="A10595" t="s">
        <v>25</v>
      </c>
      <c r="B10595" s="1">
        <v>44105</v>
      </c>
      <c r="C10595">
        <v>15.7</v>
      </c>
      <c r="D10595">
        <v>49</v>
      </c>
      <c r="E10595">
        <v>20</v>
      </c>
      <c r="F10595">
        <v>7.4080000000000004</v>
      </c>
      <c r="G10595">
        <v>0</v>
      </c>
      <c r="H10595">
        <v>83.591667766195698</v>
      </c>
      <c r="I10595">
        <v>3.5704720007753998</v>
      </c>
      <c r="J10595">
        <v>9.1379999999999999</v>
      </c>
      <c r="K10595">
        <v>2.5296431532152299</v>
      </c>
      <c r="L10595">
        <v>3.6123392414805799</v>
      </c>
      <c r="M10595">
        <v>0.953522896799465</v>
      </c>
      <c r="N10595">
        <v>2.50025898893056E-2</v>
      </c>
      <c r="O10595">
        <v>0.60379295669420097</v>
      </c>
      <c r="P10595">
        <v>1.00644501957352E-2</v>
      </c>
      <c r="Q10595" t="s">
        <v>26</v>
      </c>
      <c r="R10595" t="s">
        <v>27</v>
      </c>
      <c r="S10595">
        <v>40</v>
      </c>
      <c r="T10595">
        <v>46.875963872719304</v>
      </c>
      <c r="U10595">
        <v>82.032936777258897</v>
      </c>
      <c r="V10595" t="s">
        <v>28</v>
      </c>
      <c r="W10595">
        <v>519.86938999359904</v>
      </c>
      <c r="X10595">
        <v>5198.69389993599</v>
      </c>
      <c r="Y10595" t="s">
        <v>31</v>
      </c>
    </row>
    <row r="10596" spans="1:25" x14ac:dyDescent="0.35">
      <c r="A10596" t="s">
        <v>25</v>
      </c>
      <c r="B10596" s="1">
        <v>44106</v>
      </c>
      <c r="C10596">
        <v>13.8</v>
      </c>
      <c r="D10596">
        <v>70</v>
      </c>
      <c r="E10596">
        <v>300</v>
      </c>
      <c r="F10596">
        <v>18.52</v>
      </c>
      <c r="G10596">
        <v>2.8</v>
      </c>
      <c r="H10596">
        <v>66.974471169391293</v>
      </c>
      <c r="I10596">
        <v>2.7774866053383702</v>
      </c>
      <c r="J10596">
        <v>12.576000000000001</v>
      </c>
      <c r="K10596">
        <v>1.44164747313243</v>
      </c>
      <c r="L10596">
        <v>3.57891176594224</v>
      </c>
      <c r="M10596">
        <v>0.54150282839907404</v>
      </c>
      <c r="N10596">
        <v>9.1842182390959801E-3</v>
      </c>
      <c r="O10596">
        <v>0.123299023894966</v>
      </c>
      <c r="P10596">
        <v>2.0096220442223701E-3</v>
      </c>
      <c r="Q10596" t="s">
        <v>26</v>
      </c>
      <c r="R10596" t="s">
        <v>27</v>
      </c>
      <c r="S10596">
        <v>40</v>
      </c>
      <c r="T10596">
        <v>18.6081960489106</v>
      </c>
      <c r="U10596">
        <v>32.564343085593599</v>
      </c>
      <c r="V10596" t="s">
        <v>28</v>
      </c>
      <c r="W10596">
        <v>242.02503205389399</v>
      </c>
      <c r="X10596">
        <v>2420.2503205389398</v>
      </c>
      <c r="Y10596" t="s">
        <v>32</v>
      </c>
    </row>
    <row r="10597" spans="1:25" x14ac:dyDescent="0.35">
      <c r="A10597" t="s">
        <v>25</v>
      </c>
      <c r="B10597" s="1">
        <v>44107</v>
      </c>
      <c r="C10597">
        <v>15.5</v>
      </c>
      <c r="D10597">
        <v>82</v>
      </c>
      <c r="E10597">
        <v>300</v>
      </c>
      <c r="F10597">
        <v>24.076000000000001</v>
      </c>
      <c r="G10597">
        <v>0</v>
      </c>
      <c r="H10597">
        <v>74.784665757042603</v>
      </c>
      <c r="I10597">
        <v>3.3434138053383702</v>
      </c>
      <c r="J10597">
        <v>16.32</v>
      </c>
      <c r="K10597">
        <v>2.5454095825405698</v>
      </c>
      <c r="L10597">
        <v>4.42202216453446</v>
      </c>
      <c r="M10597">
        <v>1.21352224905495</v>
      </c>
      <c r="N10597">
        <v>3.8311875217206498E-2</v>
      </c>
      <c r="O10597">
        <v>1.0809319237036401</v>
      </c>
      <c r="P10597">
        <v>2.9315180103055401E-2</v>
      </c>
      <c r="Q10597" t="s">
        <v>26</v>
      </c>
      <c r="R10597" t="s">
        <v>27</v>
      </c>
      <c r="S10597">
        <v>40</v>
      </c>
      <c r="T10597">
        <v>47.351835941254102</v>
      </c>
      <c r="U10597">
        <v>82.865712897194697</v>
      </c>
      <c r="V10597" t="s">
        <v>28</v>
      </c>
      <c r="W10597">
        <v>524.14327404311405</v>
      </c>
      <c r="X10597">
        <v>5241.4327404311398</v>
      </c>
      <c r="Y10597" t="s">
        <v>31</v>
      </c>
    </row>
    <row r="10598" spans="1:25" x14ac:dyDescent="0.35">
      <c r="A10598" t="s">
        <v>25</v>
      </c>
      <c r="B10598" s="1">
        <v>44108</v>
      </c>
      <c r="C10598">
        <v>16.399999999999999</v>
      </c>
      <c r="D10598">
        <v>74</v>
      </c>
      <c r="E10598">
        <v>330</v>
      </c>
      <c r="F10598">
        <v>16.667999999999999</v>
      </c>
      <c r="G10598">
        <v>0.2</v>
      </c>
      <c r="H10598">
        <v>79.685323707523693</v>
      </c>
      <c r="I10598">
        <v>4.2051838053383701</v>
      </c>
      <c r="J10598">
        <v>20.225999999999999</v>
      </c>
      <c r="K10598">
        <v>2.5477408650442701</v>
      </c>
      <c r="L10598">
        <v>5.53395749194737</v>
      </c>
      <c r="M10598">
        <v>1.5476309092385401</v>
      </c>
      <c r="N10598">
        <v>5.8922368104385003E-2</v>
      </c>
      <c r="O10598">
        <v>1.79905890131311</v>
      </c>
      <c r="P10598">
        <v>8.3390515125143505E-2</v>
      </c>
      <c r="Q10598" t="s">
        <v>26</v>
      </c>
      <c r="R10598" t="s">
        <v>27</v>
      </c>
      <c r="S10598">
        <v>40</v>
      </c>
      <c r="T10598">
        <v>47.422345696571</v>
      </c>
      <c r="U10598">
        <v>82.9891049689992</v>
      </c>
      <c r="V10598" t="s">
        <v>28</v>
      </c>
      <c r="W10598">
        <v>524.77564294608806</v>
      </c>
      <c r="X10598">
        <v>5247.7564294608801</v>
      </c>
      <c r="Y10598" t="s">
        <v>31</v>
      </c>
    </row>
    <row r="10599" spans="1:25" x14ac:dyDescent="0.35">
      <c r="A10599" t="s">
        <v>25</v>
      </c>
      <c r="B10599" s="1">
        <v>44109</v>
      </c>
      <c r="C10599">
        <v>15.8</v>
      </c>
      <c r="D10599">
        <v>76</v>
      </c>
      <c r="E10599">
        <v>330</v>
      </c>
      <c r="F10599">
        <v>11.112</v>
      </c>
      <c r="G10599">
        <v>0</v>
      </c>
      <c r="H10599">
        <v>81.014796575255502</v>
      </c>
      <c r="I10599">
        <v>4.9733902053383696</v>
      </c>
      <c r="J10599">
        <v>24.024000000000001</v>
      </c>
      <c r="K10599">
        <v>2.2206914420587101</v>
      </c>
      <c r="L10599">
        <v>6.5545254909002599</v>
      </c>
      <c r="M10599">
        <v>1.35333947910606</v>
      </c>
      <c r="N10599">
        <v>4.64685213706411E-2</v>
      </c>
      <c r="O10599">
        <v>1.69387308170309</v>
      </c>
      <c r="P10599">
        <v>0.117267985255411</v>
      </c>
      <c r="Q10599" t="s">
        <v>26</v>
      </c>
      <c r="R10599" t="s">
        <v>27</v>
      </c>
      <c r="S10599">
        <v>40</v>
      </c>
      <c r="T10599">
        <v>37.906691067455903</v>
      </c>
      <c r="U10599">
        <v>66.336709368047806</v>
      </c>
      <c r="V10599" t="s">
        <v>28</v>
      </c>
      <c r="W10599">
        <v>437.22289703026598</v>
      </c>
      <c r="X10599">
        <v>4372.2289703026599</v>
      </c>
      <c r="Y10599" t="s">
        <v>31</v>
      </c>
    </row>
    <row r="10600" spans="1:25" x14ac:dyDescent="0.35">
      <c r="A10600" t="s">
        <v>25</v>
      </c>
      <c r="B10600" s="1">
        <v>44110</v>
      </c>
      <c r="C10600">
        <v>16</v>
      </c>
      <c r="D10600">
        <v>74</v>
      </c>
      <c r="E10600">
        <v>290</v>
      </c>
      <c r="F10600">
        <v>27.78</v>
      </c>
      <c r="G10600">
        <v>0</v>
      </c>
      <c r="H10600">
        <v>82.018722841675597</v>
      </c>
      <c r="I10600">
        <v>5.8154626053383698</v>
      </c>
      <c r="J10600">
        <v>27.858000000000001</v>
      </c>
      <c r="K10600">
        <v>5.7866286048976701</v>
      </c>
      <c r="L10600">
        <v>7.6424496921599703</v>
      </c>
      <c r="M10600">
        <v>5.4509392518222697</v>
      </c>
      <c r="N10600">
        <v>0.54717113567883102</v>
      </c>
      <c r="O10600">
        <v>25.4676624607783</v>
      </c>
      <c r="P10600">
        <v>2.5299183732699602</v>
      </c>
      <c r="Q10600" t="s">
        <v>26</v>
      </c>
      <c r="R10600" t="s">
        <v>27</v>
      </c>
      <c r="S10600">
        <v>40</v>
      </c>
      <c r="T10600">
        <v>174.10538205209701</v>
      </c>
      <c r="U10600">
        <v>304.68441859117002</v>
      </c>
      <c r="V10600" t="s">
        <v>28</v>
      </c>
      <c r="W10600">
        <v>1432.7971596304899</v>
      </c>
      <c r="X10600">
        <v>14327.9715963049</v>
      </c>
      <c r="Y10600" t="s">
        <v>30</v>
      </c>
    </row>
    <row r="10601" spans="1:25" x14ac:dyDescent="0.35">
      <c r="A10601" t="s">
        <v>25</v>
      </c>
      <c r="B10601" s="1">
        <v>44111</v>
      </c>
      <c r="C10601">
        <v>15.8</v>
      </c>
      <c r="D10601">
        <v>65</v>
      </c>
      <c r="E10601">
        <v>280</v>
      </c>
      <c r="F10601">
        <v>9.26</v>
      </c>
      <c r="G10601">
        <v>0.4</v>
      </c>
      <c r="H10601">
        <v>83.343488157228407</v>
      </c>
      <c r="I10601">
        <v>6.9357636053383702</v>
      </c>
      <c r="J10601">
        <v>31.655999999999999</v>
      </c>
      <c r="K10601">
        <v>2.6885022299073</v>
      </c>
      <c r="L10601">
        <v>8.9624124836180297</v>
      </c>
      <c r="M10601">
        <v>2.48787949113887</v>
      </c>
      <c r="N10601">
        <v>0.13651703139573501</v>
      </c>
      <c r="O10601">
        <v>4.4975717665688402</v>
      </c>
      <c r="P10601">
        <v>0.64761877031581505</v>
      </c>
      <c r="Q10601" t="s">
        <v>26</v>
      </c>
      <c r="R10601" t="s">
        <v>27</v>
      </c>
      <c r="S10601">
        <v>40</v>
      </c>
      <c r="T10601">
        <v>51.748275500322002</v>
      </c>
      <c r="U10601">
        <v>90.559482125563605</v>
      </c>
      <c r="V10601" t="s">
        <v>28</v>
      </c>
      <c r="W10601">
        <v>563.14642963444805</v>
      </c>
      <c r="X10601">
        <v>5631.4642963444803</v>
      </c>
      <c r="Y10601" t="s">
        <v>31</v>
      </c>
    </row>
    <row r="10602" spans="1:25" x14ac:dyDescent="0.35">
      <c r="A10602" t="s">
        <v>25</v>
      </c>
      <c r="B10602" s="1">
        <v>44112</v>
      </c>
      <c r="C10602">
        <v>13.9</v>
      </c>
      <c r="D10602">
        <v>60</v>
      </c>
      <c r="E10602">
        <v>330</v>
      </c>
      <c r="F10602">
        <v>11.112</v>
      </c>
      <c r="G10602">
        <v>0</v>
      </c>
      <c r="H10602">
        <v>84.204449045728396</v>
      </c>
      <c r="I10602">
        <v>8.0721636053383694</v>
      </c>
      <c r="J10602">
        <v>35.112000000000002</v>
      </c>
      <c r="K10602">
        <v>3.3072668739619502</v>
      </c>
      <c r="L10602">
        <v>10.252033274304599</v>
      </c>
      <c r="M10602">
        <v>3.53686046774278</v>
      </c>
      <c r="N10602">
        <v>0.25446182321314498</v>
      </c>
      <c r="O10602">
        <v>9.1180951791177005</v>
      </c>
      <c r="P10602">
        <v>1.79035556337021</v>
      </c>
      <c r="Q10602" t="s">
        <v>26</v>
      </c>
      <c r="R10602" t="s">
        <v>27</v>
      </c>
      <c r="S10602">
        <v>40</v>
      </c>
      <c r="T10602">
        <v>72.272169171554097</v>
      </c>
      <c r="U10602">
        <v>126.47629605022</v>
      </c>
      <c r="V10602" t="s">
        <v>28</v>
      </c>
      <c r="W10602">
        <v>735.20868827354695</v>
      </c>
      <c r="X10602">
        <v>7352.0868827354698</v>
      </c>
      <c r="Y10602" t="s">
        <v>31</v>
      </c>
    </row>
    <row r="10603" spans="1:25" x14ac:dyDescent="0.35">
      <c r="A10603" t="s">
        <v>25</v>
      </c>
      <c r="B10603" s="1">
        <v>44113</v>
      </c>
      <c r="C10603">
        <v>14.9</v>
      </c>
      <c r="D10603">
        <v>42</v>
      </c>
      <c r="E10603">
        <v>80</v>
      </c>
      <c r="F10603">
        <v>16.667999999999999</v>
      </c>
      <c r="G10603">
        <v>0</v>
      </c>
      <c r="H10603">
        <v>86.996922191061401</v>
      </c>
      <c r="I10603">
        <v>9.8297956053383704</v>
      </c>
      <c r="J10603">
        <v>38.747999999999998</v>
      </c>
      <c r="K10603">
        <v>6.4518112599178803</v>
      </c>
      <c r="L10603">
        <v>12.0300046966055</v>
      </c>
      <c r="M10603">
        <v>7.5828184863255297</v>
      </c>
      <c r="N10603">
        <v>0.98145224454192803</v>
      </c>
      <c r="O10603">
        <v>55.866064153036099</v>
      </c>
      <c r="P10603">
        <v>15.796528054400699</v>
      </c>
      <c r="Q10603" t="s">
        <v>28</v>
      </c>
      <c r="R10603" t="s">
        <v>27</v>
      </c>
      <c r="S10603">
        <v>40</v>
      </c>
      <c r="T10603">
        <v>205.52264595866399</v>
      </c>
      <c r="U10603">
        <v>359.66463042766298</v>
      </c>
      <c r="V10603" t="s">
        <v>28</v>
      </c>
      <c r="W10603">
        <v>1612.8663228786399</v>
      </c>
      <c r="X10603">
        <v>16128.663228786399</v>
      </c>
      <c r="Y10603" t="s">
        <v>30</v>
      </c>
    </row>
    <row r="10604" spans="1:25" x14ac:dyDescent="0.35">
      <c r="A10604" t="s">
        <v>25</v>
      </c>
      <c r="B10604" s="1">
        <v>44114</v>
      </c>
      <c r="C10604">
        <v>16.600000000000001</v>
      </c>
      <c r="D10604">
        <v>50</v>
      </c>
      <c r="E10604">
        <v>340</v>
      </c>
      <c r="F10604">
        <v>3.7040000000000002</v>
      </c>
      <c r="G10604">
        <v>0</v>
      </c>
      <c r="H10604">
        <v>86.996920765631998</v>
      </c>
      <c r="I10604">
        <v>11.505985605338401</v>
      </c>
      <c r="J10604">
        <v>42.69</v>
      </c>
      <c r="K10604">
        <v>3.3571914416748498</v>
      </c>
      <c r="L10604">
        <v>13.7482547860539</v>
      </c>
      <c r="M10604">
        <v>4.3252696532885997</v>
      </c>
      <c r="N10604">
        <v>0.36333919285903399</v>
      </c>
      <c r="O10604">
        <v>12.5063788377321</v>
      </c>
      <c r="P10604">
        <v>4.7752234582645396</v>
      </c>
      <c r="Q10604" t="s">
        <v>26</v>
      </c>
      <c r="R10604" t="s">
        <v>27</v>
      </c>
      <c r="S10604">
        <v>40</v>
      </c>
      <c r="T10604">
        <v>74.028723302523005</v>
      </c>
      <c r="U10604">
        <v>129.55026577941501</v>
      </c>
      <c r="V10604" t="s">
        <v>28</v>
      </c>
      <c r="W10604">
        <v>749.26410575257898</v>
      </c>
      <c r="X10604">
        <v>7492.6410575257896</v>
      </c>
      <c r="Y10604" t="s">
        <v>31</v>
      </c>
    </row>
    <row r="10605" spans="1:25" x14ac:dyDescent="0.35">
      <c r="A10605" t="s">
        <v>25</v>
      </c>
      <c r="B10605" s="1">
        <v>44115</v>
      </c>
      <c r="C10605">
        <v>18.399999999999999</v>
      </c>
      <c r="D10605">
        <v>51</v>
      </c>
      <c r="E10605">
        <v>10</v>
      </c>
      <c r="F10605">
        <v>12.964</v>
      </c>
      <c r="G10605">
        <v>0</v>
      </c>
      <c r="H10605">
        <v>86.996919340202695</v>
      </c>
      <c r="I10605">
        <v>13.3157026053384</v>
      </c>
      <c r="J10605">
        <v>46.956000000000003</v>
      </c>
      <c r="K10605">
        <v>5.3533147103430103</v>
      </c>
      <c r="L10605">
        <v>15.5835287642773</v>
      </c>
      <c r="M10605">
        <v>7.3443909927435804</v>
      </c>
      <c r="N10605">
        <v>0.92749302248766996</v>
      </c>
      <c r="O10605">
        <v>44.522396466863803</v>
      </c>
      <c r="P10605">
        <v>22.449542676563901</v>
      </c>
      <c r="Q10605" t="s">
        <v>28</v>
      </c>
      <c r="R10605" t="s">
        <v>27</v>
      </c>
      <c r="S10605">
        <v>40</v>
      </c>
      <c r="T10605">
        <v>154.441537942412</v>
      </c>
      <c r="U10605">
        <v>270.272691399221</v>
      </c>
      <c r="V10605" t="s">
        <v>28</v>
      </c>
      <c r="W10605">
        <v>1313.0791225575799</v>
      </c>
      <c r="X10605">
        <v>13130.7912255758</v>
      </c>
      <c r="Y10605" t="s">
        <v>30</v>
      </c>
    </row>
    <row r="10606" spans="1:25" x14ac:dyDescent="0.35">
      <c r="A10606" t="s">
        <v>25</v>
      </c>
      <c r="B10606" s="1">
        <v>44116</v>
      </c>
      <c r="C10606">
        <v>14.7</v>
      </c>
      <c r="D10606">
        <v>92</v>
      </c>
      <c r="E10606">
        <v>70</v>
      </c>
      <c r="F10606">
        <v>9.26</v>
      </c>
      <c r="G10606">
        <v>6.8</v>
      </c>
      <c r="H10606">
        <v>36.377678321171899</v>
      </c>
      <c r="I10606">
        <v>7.4158400883335798</v>
      </c>
      <c r="J10606">
        <v>40.988645564973702</v>
      </c>
      <c r="K10606">
        <v>2.6277400470531499E-2</v>
      </c>
      <c r="L10606">
        <v>10.212470968519501</v>
      </c>
      <c r="M10606">
        <v>1.6033614089199299E-2</v>
      </c>
      <c r="N10606" s="2">
        <v>1.8091498011689901E-5</v>
      </c>
      <c r="O10606" s="2">
        <v>6.6927516432844698E-6</v>
      </c>
      <c r="P10606" s="2">
        <v>1.3025215489476899E-6</v>
      </c>
      <c r="Q10606" t="s">
        <v>26</v>
      </c>
      <c r="R10606" t="s">
        <v>27</v>
      </c>
      <c r="S10606">
        <v>40</v>
      </c>
      <c r="T10606">
        <v>2.1435942457298799E-2</v>
      </c>
      <c r="U10606">
        <v>3.7512899300272899E-2</v>
      </c>
      <c r="V10606" t="s">
        <v>26</v>
      </c>
      <c r="W10606">
        <v>0.66142861582604495</v>
      </c>
      <c r="X10606">
        <v>0</v>
      </c>
      <c r="Y10606" t="s">
        <v>26</v>
      </c>
    </row>
    <row r="10607" spans="1:25" x14ac:dyDescent="0.35">
      <c r="A10607" t="s">
        <v>25</v>
      </c>
      <c r="B10607" s="1">
        <v>44117</v>
      </c>
      <c r="C10607">
        <v>15.7</v>
      </c>
      <c r="D10607">
        <v>78</v>
      </c>
      <c r="E10607">
        <v>290</v>
      </c>
      <c r="F10607">
        <v>16.667999999999999</v>
      </c>
      <c r="G10607">
        <v>15</v>
      </c>
      <c r="H10607">
        <v>36.277805245479399</v>
      </c>
      <c r="I10607">
        <v>3.7975888491488701</v>
      </c>
      <c r="J10607">
        <v>21.100298226851699</v>
      </c>
      <c r="K10607">
        <v>3.7340705509696197E-2</v>
      </c>
      <c r="L10607">
        <v>5.2382525449397299</v>
      </c>
      <c r="M10607">
        <v>1.63925338867538E-2</v>
      </c>
      <c r="N10607" s="2">
        <v>1.8814491431500399E-5</v>
      </c>
      <c r="O10607" s="2">
        <v>6.7963443691284796E-6</v>
      </c>
      <c r="P10607" s="2">
        <v>2.7640200138459401E-7</v>
      </c>
      <c r="Q10607" t="s">
        <v>26</v>
      </c>
      <c r="R10607" t="s">
        <v>27</v>
      </c>
      <c r="S10607">
        <v>40</v>
      </c>
      <c r="T10607">
        <v>3.8942145152565298E-2</v>
      </c>
      <c r="U10607">
        <v>6.8148754016989305E-2</v>
      </c>
      <c r="V10607" t="s">
        <v>26</v>
      </c>
      <c r="W10607">
        <v>1.11949715784013</v>
      </c>
      <c r="X10607">
        <v>0</v>
      </c>
      <c r="Y10607" t="s">
        <v>26</v>
      </c>
    </row>
    <row r="10608" spans="1:25" x14ac:dyDescent="0.35">
      <c r="A10608" t="s">
        <v>25</v>
      </c>
      <c r="B10608" s="1">
        <v>44118</v>
      </c>
      <c r="C10608">
        <v>16.399999999999999</v>
      </c>
      <c r="D10608">
        <v>65</v>
      </c>
      <c r="E10608">
        <v>300</v>
      </c>
      <c r="F10608">
        <v>9.26</v>
      </c>
      <c r="G10608">
        <v>0</v>
      </c>
      <c r="H10608">
        <v>62.490491144444</v>
      </c>
      <c r="I10608">
        <v>4.9576638491488696</v>
      </c>
      <c r="J10608">
        <v>25.006298226851701</v>
      </c>
      <c r="K10608">
        <v>0.75066628332854002</v>
      </c>
      <c r="L10608">
        <v>6.6294814474424104</v>
      </c>
      <c r="M10608">
        <v>0.36720245712100302</v>
      </c>
      <c r="N10608">
        <v>4.6179771339292597E-3</v>
      </c>
      <c r="O10608">
        <v>7.9288293137942195E-2</v>
      </c>
      <c r="P10608">
        <v>5.6384930921303403E-3</v>
      </c>
      <c r="Q10608" t="s">
        <v>26</v>
      </c>
      <c r="R10608" t="s">
        <v>27</v>
      </c>
      <c r="S10608">
        <v>40</v>
      </c>
      <c r="T10608">
        <v>6.26288107267876</v>
      </c>
      <c r="U10608">
        <v>10.9600418771878</v>
      </c>
      <c r="V10608" t="s">
        <v>28</v>
      </c>
      <c r="W10608">
        <v>95.6836307271614</v>
      </c>
      <c r="X10608">
        <v>956.83630727161403</v>
      </c>
      <c r="Y10608" t="s">
        <v>29</v>
      </c>
    </row>
    <row r="10609" spans="1:25" x14ac:dyDescent="0.35">
      <c r="A10609" t="s">
        <v>25</v>
      </c>
      <c r="B10609" s="1">
        <v>44119</v>
      </c>
      <c r="C10609">
        <v>12.2</v>
      </c>
      <c r="D10609">
        <v>49</v>
      </c>
      <c r="E10609">
        <v>180</v>
      </c>
      <c r="F10609">
        <v>12.964</v>
      </c>
      <c r="G10609">
        <v>0.2</v>
      </c>
      <c r="H10609">
        <v>77.724986770049497</v>
      </c>
      <c r="I10609">
        <v>6.2423640491488701</v>
      </c>
      <c r="J10609">
        <v>28.1562982268516</v>
      </c>
      <c r="K10609">
        <v>1.76836366150024</v>
      </c>
      <c r="L10609">
        <v>8.03258658264315</v>
      </c>
      <c r="M10609">
        <v>0.95094719494805102</v>
      </c>
      <c r="N10609">
        <v>2.4883171628698499E-2</v>
      </c>
      <c r="O10609">
        <v>1.2334099217218799</v>
      </c>
      <c r="P10609">
        <v>0.13765117376922301</v>
      </c>
      <c r="Q10609" t="s">
        <v>26</v>
      </c>
      <c r="R10609" t="s">
        <v>27</v>
      </c>
      <c r="S10609">
        <v>40</v>
      </c>
      <c r="T10609">
        <v>26.081573917090498</v>
      </c>
      <c r="U10609">
        <v>45.642754354908298</v>
      </c>
      <c r="V10609" t="s">
        <v>28</v>
      </c>
      <c r="W10609">
        <v>321.04932797666402</v>
      </c>
      <c r="X10609">
        <v>3210.4932797666402</v>
      </c>
      <c r="Y10609" t="s">
        <v>32</v>
      </c>
    </row>
    <row r="10610" spans="1:25" x14ac:dyDescent="0.35">
      <c r="A10610" t="s">
        <v>25</v>
      </c>
      <c r="B10610" s="1">
        <v>44120</v>
      </c>
      <c r="C10610">
        <v>12.8</v>
      </c>
      <c r="D10610">
        <v>56</v>
      </c>
      <c r="E10610">
        <v>240</v>
      </c>
      <c r="F10610">
        <v>11.112</v>
      </c>
      <c r="G10610">
        <v>0</v>
      </c>
      <c r="H10610">
        <v>82.490364524786301</v>
      </c>
      <c r="I10610">
        <v>7.40073444914887</v>
      </c>
      <c r="J10610">
        <v>31.414298226851599</v>
      </c>
      <c r="K10610">
        <v>2.6475980398133201</v>
      </c>
      <c r="L10610">
        <v>9.3151796352829397</v>
      </c>
      <c r="M10610">
        <v>2.50527518392138</v>
      </c>
      <c r="N10610">
        <v>0.13821113283884301</v>
      </c>
      <c r="O10610">
        <v>4.5241123804717596</v>
      </c>
      <c r="P10610">
        <v>0.712342338408677</v>
      </c>
      <c r="Q10610" t="s">
        <v>26</v>
      </c>
      <c r="R10610" t="s">
        <v>27</v>
      </c>
      <c r="S10610">
        <v>40</v>
      </c>
      <c r="T10610">
        <v>50.477397443521902</v>
      </c>
      <c r="U10610">
        <v>88.335445526163298</v>
      </c>
      <c r="V10610" t="s">
        <v>28</v>
      </c>
      <c r="W10610">
        <v>551.95919066961505</v>
      </c>
      <c r="X10610">
        <v>5519.5919066961496</v>
      </c>
      <c r="Y10610" t="s">
        <v>31</v>
      </c>
    </row>
    <row r="10611" spans="1:25" x14ac:dyDescent="0.35">
      <c r="A10611" t="s">
        <v>25</v>
      </c>
      <c r="B10611" s="1">
        <v>44121</v>
      </c>
      <c r="C10611">
        <v>12.3</v>
      </c>
      <c r="D10611">
        <v>76</v>
      </c>
      <c r="E10611">
        <v>270</v>
      </c>
      <c r="F10611">
        <v>1.8520000000000001</v>
      </c>
      <c r="G10611">
        <v>0</v>
      </c>
      <c r="H10611">
        <v>82.490363143206196</v>
      </c>
      <c r="I10611">
        <v>8.0098448491488696</v>
      </c>
      <c r="J10611">
        <v>34.582298226851599</v>
      </c>
      <c r="K10611">
        <v>1.6603713077339299</v>
      </c>
      <c r="L10611">
        <v>10.145193769435799</v>
      </c>
      <c r="M10611">
        <v>1.0806160107572</v>
      </c>
      <c r="N10611">
        <v>3.1200911261472501E-2</v>
      </c>
      <c r="O10611">
        <v>1.3807747744837899</v>
      </c>
      <c r="P10611">
        <v>0.26467348364321502</v>
      </c>
      <c r="Q10611" t="s">
        <v>26</v>
      </c>
      <c r="R10611" t="s">
        <v>27</v>
      </c>
      <c r="S10611">
        <v>40</v>
      </c>
      <c r="T10611">
        <v>23.5067353024555</v>
      </c>
      <c r="U10611">
        <v>41.136786779297097</v>
      </c>
      <c r="V10611" t="s">
        <v>28</v>
      </c>
      <c r="W10611">
        <v>294.40101421386998</v>
      </c>
      <c r="X10611">
        <v>2944.0101421386998</v>
      </c>
      <c r="Y10611" t="s">
        <v>32</v>
      </c>
    </row>
    <row r="10612" spans="1:25" x14ac:dyDescent="0.35">
      <c r="A10612" t="s">
        <v>25</v>
      </c>
      <c r="B10612" s="1">
        <v>44122</v>
      </c>
      <c r="C10612">
        <v>16.399999999999999</v>
      </c>
      <c r="D10612">
        <v>66</v>
      </c>
      <c r="E10612">
        <v>300</v>
      </c>
      <c r="F10612">
        <v>11.112</v>
      </c>
      <c r="G10612">
        <v>0</v>
      </c>
      <c r="H10612">
        <v>83.495936634359794</v>
      </c>
      <c r="I10612">
        <v>9.1367748491488694</v>
      </c>
      <c r="J10612">
        <v>38.488298226851597</v>
      </c>
      <c r="K10612">
        <v>3.0107188519816601</v>
      </c>
      <c r="L10612">
        <v>11.467717781298999</v>
      </c>
      <c r="M10612">
        <v>3.40669453244357</v>
      </c>
      <c r="N10612">
        <v>0.238121525705143</v>
      </c>
      <c r="O10612">
        <v>7.9875844572029804</v>
      </c>
      <c r="P10612">
        <v>2.0260634364407402</v>
      </c>
      <c r="Q10612" t="s">
        <v>26</v>
      </c>
      <c r="R10612" t="s">
        <v>27</v>
      </c>
      <c r="S10612">
        <v>40</v>
      </c>
      <c r="T10612">
        <v>62.140338023146001</v>
      </c>
      <c r="U10612">
        <v>108.745591540505</v>
      </c>
      <c r="V10612" t="s">
        <v>28</v>
      </c>
      <c r="W10612">
        <v>652.17410444357301</v>
      </c>
      <c r="X10612">
        <v>6521.7410444357301</v>
      </c>
      <c r="Y10612" t="s">
        <v>31</v>
      </c>
    </row>
    <row r="10613" spans="1:25" x14ac:dyDescent="0.35">
      <c r="A10613" t="s">
        <v>25</v>
      </c>
      <c r="B10613" s="1">
        <v>44123</v>
      </c>
      <c r="C10613">
        <v>17.3</v>
      </c>
      <c r="D10613">
        <v>80</v>
      </c>
      <c r="E10613">
        <v>320</v>
      </c>
      <c r="F10613">
        <v>20.372</v>
      </c>
      <c r="G10613">
        <v>0.8</v>
      </c>
      <c r="H10613">
        <v>79.5294188573166</v>
      </c>
      <c r="I10613">
        <v>9.8337668491488692</v>
      </c>
      <c r="J10613">
        <v>42.556298226851602</v>
      </c>
      <c r="K10613">
        <v>3.0229388430390101</v>
      </c>
      <c r="L10613">
        <v>12.466018943821901</v>
      </c>
      <c r="M10613">
        <v>3.6163968214786002</v>
      </c>
      <c r="N10613">
        <v>0.264677828939682</v>
      </c>
      <c r="O10613">
        <v>8.7280849447431308</v>
      </c>
      <c r="P10613">
        <v>2.6747673950544799</v>
      </c>
      <c r="Q10613" t="s">
        <v>26</v>
      </c>
      <c r="R10613" t="s">
        <v>27</v>
      </c>
      <c r="S10613">
        <v>40</v>
      </c>
      <c r="T10613">
        <v>62.547373052142298</v>
      </c>
      <c r="U10613">
        <v>109.45790284124899</v>
      </c>
      <c r="V10613" t="s">
        <v>28</v>
      </c>
      <c r="W10613">
        <v>655.57780439354201</v>
      </c>
      <c r="X10613">
        <v>6555.7780439354201</v>
      </c>
      <c r="Y10613" t="s">
        <v>31</v>
      </c>
    </row>
    <row r="10614" spans="1:25" x14ac:dyDescent="0.35">
      <c r="A10614" t="s">
        <v>25</v>
      </c>
      <c r="B10614" s="1">
        <v>44124</v>
      </c>
      <c r="C10614">
        <v>14.8</v>
      </c>
      <c r="D10614">
        <v>73</v>
      </c>
      <c r="E10614">
        <v>300</v>
      </c>
      <c r="F10614">
        <v>16.667999999999999</v>
      </c>
      <c r="G10614">
        <v>4</v>
      </c>
      <c r="H10614">
        <v>59.774383754472403</v>
      </c>
      <c r="I10614">
        <v>6.8548911779131396</v>
      </c>
      <c r="J10614">
        <v>41.710866603224197</v>
      </c>
      <c r="K10614">
        <v>0.93370078634446596</v>
      </c>
      <c r="L10614">
        <v>9.7173393190599597</v>
      </c>
      <c r="M10614">
        <v>0.55462159793046395</v>
      </c>
      <c r="N10614">
        <v>9.5817139336351904E-3</v>
      </c>
      <c r="O10614">
        <v>0.25486889187553802</v>
      </c>
      <c r="P10614">
        <v>4.4243014504245497E-2</v>
      </c>
      <c r="Q10614" t="s">
        <v>26</v>
      </c>
      <c r="R10614" t="s">
        <v>27</v>
      </c>
      <c r="S10614">
        <v>40</v>
      </c>
      <c r="T10614">
        <v>9.02639458023706</v>
      </c>
      <c r="U10614">
        <v>15.796190515414899</v>
      </c>
      <c r="V10614" t="s">
        <v>28</v>
      </c>
      <c r="W10614">
        <v>130.94855952426801</v>
      </c>
      <c r="X10614">
        <v>0</v>
      </c>
      <c r="Y10614" t="s">
        <v>26</v>
      </c>
    </row>
    <row r="10615" spans="1:25" x14ac:dyDescent="0.35">
      <c r="A10615" t="s">
        <v>25</v>
      </c>
      <c r="B10615" s="1">
        <v>44125</v>
      </c>
      <c r="C10615">
        <v>16.2</v>
      </c>
      <c r="D10615">
        <v>69</v>
      </c>
      <c r="E10615">
        <v>320</v>
      </c>
      <c r="F10615">
        <v>12.964</v>
      </c>
      <c r="G10615">
        <v>0</v>
      </c>
      <c r="H10615">
        <v>74.187751310285606</v>
      </c>
      <c r="I10615">
        <v>7.8706433779131402</v>
      </c>
      <c r="J10615">
        <v>45.580866603224202</v>
      </c>
      <c r="K10615">
        <v>1.41044747337844</v>
      </c>
      <c r="L10615">
        <v>10.994931864167</v>
      </c>
      <c r="M10615">
        <v>0.89621342002697502</v>
      </c>
      <c r="N10615">
        <v>2.2404598099539499E-2</v>
      </c>
      <c r="O10615">
        <v>0.94896129799237405</v>
      </c>
      <c r="P10615">
        <v>0.21868979457974899</v>
      </c>
      <c r="Q10615" t="s">
        <v>26</v>
      </c>
      <c r="R10615" t="s">
        <v>27</v>
      </c>
      <c r="S10615">
        <v>40</v>
      </c>
      <c r="T10615">
        <v>17.945285142721701</v>
      </c>
      <c r="U10615">
        <v>31.404248999762999</v>
      </c>
      <c r="V10615" t="s">
        <v>28</v>
      </c>
      <c r="W10615">
        <v>234.746514743338</v>
      </c>
      <c r="X10615">
        <v>2347.46514743338</v>
      </c>
      <c r="Y10615" t="s">
        <v>32</v>
      </c>
    </row>
    <row r="10616" spans="1:25" x14ac:dyDescent="0.35">
      <c r="A10616" t="s">
        <v>25</v>
      </c>
      <c r="B10616" s="1">
        <v>44126</v>
      </c>
      <c r="C10616">
        <v>17.100000000000001</v>
      </c>
      <c r="D10616">
        <v>65</v>
      </c>
      <c r="E10616">
        <v>300</v>
      </c>
      <c r="F10616">
        <v>11.112</v>
      </c>
      <c r="G10616">
        <v>0</v>
      </c>
      <c r="H10616">
        <v>80.809856821230795</v>
      </c>
      <c r="I10616">
        <v>9.0771213779131408</v>
      </c>
      <c r="J10616">
        <v>49.612866603224198</v>
      </c>
      <c r="K10616">
        <v>2.1701381442109802</v>
      </c>
      <c r="L10616">
        <v>12.456616798231099</v>
      </c>
      <c r="M10616">
        <v>2.3729662598271899</v>
      </c>
      <c r="N10616">
        <v>0.125555277116985</v>
      </c>
      <c r="O10616">
        <v>3.5620999029812199</v>
      </c>
      <c r="P10616">
        <v>1.0897669184140599</v>
      </c>
      <c r="Q10616" t="s">
        <v>26</v>
      </c>
      <c r="R10616" t="s">
        <v>27</v>
      </c>
      <c r="S10616">
        <v>40</v>
      </c>
      <c r="T10616">
        <v>36.505579629782197</v>
      </c>
      <c r="U10616">
        <v>63.8847643521189</v>
      </c>
      <c r="V10616" t="s">
        <v>28</v>
      </c>
      <c r="W10616">
        <v>423.92405845514497</v>
      </c>
      <c r="X10616">
        <v>4239.2405845514504</v>
      </c>
      <c r="Y10616" t="s">
        <v>31</v>
      </c>
    </row>
    <row r="10617" spans="1:25" x14ac:dyDescent="0.35">
      <c r="A10617" t="s">
        <v>25</v>
      </c>
      <c r="B10617" s="1">
        <v>44127</v>
      </c>
      <c r="C10617">
        <v>18.100000000000001</v>
      </c>
      <c r="D10617">
        <v>66</v>
      </c>
      <c r="E10617">
        <v>280</v>
      </c>
      <c r="F10617">
        <v>11.112</v>
      </c>
      <c r="G10617">
        <v>0</v>
      </c>
      <c r="H10617">
        <v>83.156291984767094</v>
      </c>
      <c r="I10617">
        <v>10.3135245779131</v>
      </c>
      <c r="J10617">
        <v>53.824866603224201</v>
      </c>
      <c r="K10617">
        <v>2.88084775834733</v>
      </c>
      <c r="L10617">
        <v>13.9463208842757</v>
      </c>
      <c r="M10617">
        <v>3.6868574782664401</v>
      </c>
      <c r="N10617">
        <v>0.27387389777327198</v>
      </c>
      <c r="O10617">
        <v>8.4442895134621594</v>
      </c>
      <c r="P10617">
        <v>3.3288675955407099</v>
      </c>
      <c r="Q10617" t="s">
        <v>26</v>
      </c>
      <c r="R10617" t="s">
        <v>27</v>
      </c>
      <c r="S10617">
        <v>40</v>
      </c>
      <c r="T10617">
        <v>57.871925392404499</v>
      </c>
      <c r="U10617">
        <v>101.27586943670801</v>
      </c>
      <c r="V10617" t="s">
        <v>28</v>
      </c>
      <c r="W10617">
        <v>616.11459364059499</v>
      </c>
      <c r="X10617">
        <v>6161.1459364059501</v>
      </c>
      <c r="Y10617" t="s">
        <v>31</v>
      </c>
    </row>
    <row r="10618" spans="1:25" x14ac:dyDescent="0.35">
      <c r="A10618" t="s">
        <v>25</v>
      </c>
      <c r="B10618" s="1">
        <v>44128</v>
      </c>
      <c r="C10618">
        <v>18.899999999999999</v>
      </c>
      <c r="D10618">
        <v>72</v>
      </c>
      <c r="E10618">
        <v>280</v>
      </c>
      <c r="F10618">
        <v>9.26</v>
      </c>
      <c r="G10618">
        <v>0</v>
      </c>
      <c r="H10618">
        <v>83.249592455838595</v>
      </c>
      <c r="I10618">
        <v>11.374164577913101</v>
      </c>
      <c r="J10618">
        <v>58.180866603224203</v>
      </c>
      <c r="K10618">
        <v>2.65596885815251</v>
      </c>
      <c r="L10618">
        <v>15.280239856621501</v>
      </c>
      <c r="M10618">
        <v>3.5737455161226102</v>
      </c>
      <c r="N10618">
        <v>0.25917775135511101</v>
      </c>
      <c r="O10618">
        <v>7.2826415230367898</v>
      </c>
      <c r="P10618">
        <v>3.5163325507861098</v>
      </c>
      <c r="Q10618" t="s">
        <v>26</v>
      </c>
      <c r="R10618" t="s">
        <v>27</v>
      </c>
      <c r="S10618">
        <v>40</v>
      </c>
      <c r="T10618">
        <v>50.736563911869702</v>
      </c>
      <c r="U10618">
        <v>88.788986845772001</v>
      </c>
      <c r="V10618" t="s">
        <v>28</v>
      </c>
      <c r="W10618">
        <v>554.24622257083195</v>
      </c>
      <c r="X10618">
        <v>5542.4622257083201</v>
      </c>
      <c r="Y10618" t="s">
        <v>31</v>
      </c>
    </row>
    <row r="10619" spans="1:25" x14ac:dyDescent="0.35">
      <c r="A10619" t="s">
        <v>25</v>
      </c>
      <c r="B10619" s="1">
        <v>44129</v>
      </c>
      <c r="C10619">
        <v>18.7</v>
      </c>
      <c r="D10619">
        <v>83</v>
      </c>
      <c r="E10619">
        <v>290</v>
      </c>
      <c r="F10619">
        <v>24.076000000000001</v>
      </c>
      <c r="G10619">
        <v>0.2</v>
      </c>
      <c r="H10619">
        <v>82.389802672227205</v>
      </c>
      <c r="I10619">
        <v>12.011684977913101</v>
      </c>
      <c r="J10619">
        <v>62.500866603224203</v>
      </c>
      <c r="K10619">
        <v>5.02492413932936</v>
      </c>
      <c r="L10619">
        <v>16.226955130882299</v>
      </c>
      <c r="M10619">
        <v>7.0892211137567598</v>
      </c>
      <c r="N10619">
        <v>0.87122090630343596</v>
      </c>
      <c r="O10619">
        <v>39.297181629553101</v>
      </c>
      <c r="P10619">
        <v>21.6574778727534</v>
      </c>
      <c r="Q10619" t="s">
        <v>28</v>
      </c>
      <c r="R10619" t="s">
        <v>27</v>
      </c>
      <c r="S10619">
        <v>40</v>
      </c>
      <c r="T10619">
        <v>140.00388804292999</v>
      </c>
      <c r="U10619">
        <v>245.006804075128</v>
      </c>
      <c r="V10619" t="s">
        <v>28</v>
      </c>
      <c r="W10619">
        <v>1221.3114090824199</v>
      </c>
      <c r="X10619">
        <v>12213.1140908242</v>
      </c>
      <c r="Y10619" t="s">
        <v>30</v>
      </c>
    </row>
    <row r="10620" spans="1:25" x14ac:dyDescent="0.35">
      <c r="A10620" t="s">
        <v>25</v>
      </c>
      <c r="B10620" s="1">
        <v>44130</v>
      </c>
      <c r="C10620">
        <v>20.100000000000001</v>
      </c>
      <c r="D10620">
        <v>73</v>
      </c>
      <c r="E10620">
        <v>290</v>
      </c>
      <c r="F10620">
        <v>20.372</v>
      </c>
      <c r="G10620">
        <v>0</v>
      </c>
      <c r="H10620">
        <v>83.041154761221094</v>
      </c>
      <c r="I10620">
        <v>13.095810577913101</v>
      </c>
      <c r="J10620">
        <v>67.072866603224199</v>
      </c>
      <c r="K10620">
        <v>4.5262784593452698</v>
      </c>
      <c r="L10620">
        <v>17.6004908635141</v>
      </c>
      <c r="M10620">
        <v>6.7401254955709096</v>
      </c>
      <c r="N10620">
        <v>0.79673011604962696</v>
      </c>
      <c r="O10620">
        <v>32.050612833839097</v>
      </c>
      <c r="P10620">
        <v>21.088105516548602</v>
      </c>
      <c r="Q10620" t="s">
        <v>28</v>
      </c>
      <c r="R10620" t="s">
        <v>27</v>
      </c>
      <c r="S10620">
        <v>40</v>
      </c>
      <c r="T10620">
        <v>118.916830636589</v>
      </c>
      <c r="U10620">
        <v>208.10445361403001</v>
      </c>
      <c r="V10620" t="s">
        <v>28</v>
      </c>
      <c r="W10620">
        <v>1080.6825358613601</v>
      </c>
      <c r="X10620">
        <v>10806.8253586136</v>
      </c>
      <c r="Y10620" t="s">
        <v>30</v>
      </c>
    </row>
    <row r="10621" spans="1:25" x14ac:dyDescent="0.35">
      <c r="A10621" t="s">
        <v>25</v>
      </c>
      <c r="B10621" s="1">
        <v>44131</v>
      </c>
      <c r="C10621">
        <v>15.8</v>
      </c>
      <c r="D10621">
        <v>95</v>
      </c>
      <c r="E10621">
        <v>60</v>
      </c>
      <c r="F10621">
        <v>9.26</v>
      </c>
      <c r="G10621">
        <v>13.8</v>
      </c>
      <c r="H10621">
        <v>23.766450846427698</v>
      </c>
      <c r="I10621">
        <v>6.06160448227042</v>
      </c>
      <c r="J10621">
        <v>47.839780517648499</v>
      </c>
      <c r="K10621">
        <v>8.0880289892716205E-4</v>
      </c>
      <c r="L10621">
        <v>9.2068065783453701</v>
      </c>
      <c r="M10621">
        <v>4.66817744195567E-4</v>
      </c>
      <c r="N10621" s="2">
        <v>3.4590729688833601E-8</v>
      </c>
      <c r="O10621" s="2">
        <v>1.7373454178326299E-10</v>
      </c>
      <c r="P10621" s="2">
        <v>2.6624854849198701E-11</v>
      </c>
      <c r="Q10621" t="s">
        <v>26</v>
      </c>
      <c r="R10621" t="s">
        <v>27</v>
      </c>
      <c r="S10621">
        <v>40</v>
      </c>
      <c r="T10621" s="2">
        <v>5.7744965529019802E-5</v>
      </c>
      <c r="U10621">
        <v>1.01053689675785E-4</v>
      </c>
      <c r="V10621" t="s">
        <v>26</v>
      </c>
      <c r="W10621">
        <v>3.57851471455172E-3</v>
      </c>
      <c r="X10621">
        <v>0</v>
      </c>
      <c r="Y10621" t="s">
        <v>26</v>
      </c>
    </row>
    <row r="10622" spans="1:25" x14ac:dyDescent="0.35">
      <c r="A10622" t="s">
        <v>25</v>
      </c>
      <c r="B10622" s="1">
        <v>44132</v>
      </c>
      <c r="C10622">
        <v>18</v>
      </c>
      <c r="D10622">
        <v>64</v>
      </c>
      <c r="E10622">
        <v>50</v>
      </c>
      <c r="F10622">
        <v>9.26</v>
      </c>
      <c r="G10622">
        <v>26</v>
      </c>
      <c r="H10622">
        <v>39.461724927168802</v>
      </c>
      <c r="I10622">
        <v>3.5884810398466098</v>
      </c>
      <c r="J10622">
        <v>9.3363737292562003</v>
      </c>
      <c r="K10622">
        <v>4.9724184969991897E-2</v>
      </c>
      <c r="L10622">
        <v>3.6600584923434001</v>
      </c>
      <c r="M10622">
        <v>1.8836926377522701E-2</v>
      </c>
      <c r="N10622" s="2">
        <v>2.4062274424199999E-5</v>
      </c>
      <c r="O10622" s="2">
        <v>6.3962004390580601E-6</v>
      </c>
      <c r="P10622" s="2">
        <v>1.1004729881451899E-7</v>
      </c>
      <c r="Q10622" t="s">
        <v>26</v>
      </c>
      <c r="R10622" t="s">
        <v>27</v>
      </c>
      <c r="S10622">
        <v>40</v>
      </c>
      <c r="T10622">
        <v>6.3345340669688902E-2</v>
      </c>
      <c r="U10622">
        <v>0.110854346171956</v>
      </c>
      <c r="V10622" t="s">
        <v>26</v>
      </c>
      <c r="W10622">
        <v>1.7186904485957799</v>
      </c>
      <c r="X10622">
        <v>0</v>
      </c>
      <c r="Y10622" t="s">
        <v>26</v>
      </c>
    </row>
    <row r="10623" spans="1:25" x14ac:dyDescent="0.35">
      <c r="A10623" t="s">
        <v>25</v>
      </c>
      <c r="B10623" s="1">
        <v>44133</v>
      </c>
      <c r="C10623">
        <v>16.2</v>
      </c>
      <c r="D10623">
        <v>90</v>
      </c>
      <c r="E10623">
        <v>280</v>
      </c>
      <c r="F10623">
        <v>7.4080000000000004</v>
      </c>
      <c r="G10623">
        <v>0</v>
      </c>
      <c r="H10623">
        <v>50.112058342576702</v>
      </c>
      <c r="I10623">
        <v>3.9161430398466099</v>
      </c>
      <c r="J10623">
        <v>13.2063737292562</v>
      </c>
      <c r="K10623">
        <v>0.24105403601227299</v>
      </c>
      <c r="L10623">
        <v>4.4978608326399003</v>
      </c>
      <c r="M10623">
        <v>9.9140447139067694E-2</v>
      </c>
      <c r="N10623">
        <v>4.5491782050874298E-4</v>
      </c>
      <c r="O10623">
        <v>1.25662722944092E-3</v>
      </c>
      <c r="P10623" s="2">
        <v>3.5498822078146602E-5</v>
      </c>
      <c r="Q10623" t="s">
        <v>26</v>
      </c>
      <c r="R10623" t="s">
        <v>27</v>
      </c>
      <c r="S10623">
        <v>40</v>
      </c>
      <c r="T10623">
        <v>0.92187956646856895</v>
      </c>
      <c r="U10623">
        <v>1.61328924132</v>
      </c>
      <c r="V10623" t="s">
        <v>26</v>
      </c>
      <c r="W10623">
        <v>18.084264613950701</v>
      </c>
      <c r="X10623">
        <v>0</v>
      </c>
      <c r="Y10623" t="s">
        <v>26</v>
      </c>
    </row>
    <row r="10624" spans="1:25" x14ac:dyDescent="0.35">
      <c r="A10624" t="s">
        <v>25</v>
      </c>
      <c r="B10624" s="1">
        <v>44134</v>
      </c>
      <c r="C10624">
        <v>19.399999999999999</v>
      </c>
      <c r="D10624">
        <v>80</v>
      </c>
      <c r="E10624">
        <v>290</v>
      </c>
      <c r="F10624">
        <v>11.112</v>
      </c>
      <c r="G10624">
        <v>2.2000000000000002</v>
      </c>
      <c r="H10624">
        <v>56.206561410709497</v>
      </c>
      <c r="I10624">
        <v>3.3453010040575801</v>
      </c>
      <c r="J10624">
        <v>17.652373729256201</v>
      </c>
      <c r="K10624">
        <v>0.54214613735765305</v>
      </c>
      <c r="L10624">
        <v>4.5397718292129099</v>
      </c>
      <c r="M10624">
        <v>0.22383598195854101</v>
      </c>
      <c r="N10624">
        <v>1.92284744395818E-3</v>
      </c>
      <c r="O10624">
        <v>1.41106902906352E-2</v>
      </c>
      <c r="P10624">
        <v>4.0757983010438398E-4</v>
      </c>
      <c r="Q10624" t="s">
        <v>26</v>
      </c>
      <c r="R10624" t="s">
        <v>27</v>
      </c>
      <c r="S10624">
        <v>40</v>
      </c>
      <c r="T10624">
        <v>3.6240670141422902</v>
      </c>
      <c r="U10624">
        <v>6.3421172747490102</v>
      </c>
      <c r="V10624" t="s">
        <v>26</v>
      </c>
      <c r="W10624">
        <v>59.643154155127803</v>
      </c>
      <c r="X10624">
        <v>0</v>
      </c>
      <c r="Y10624" t="s">
        <v>26</v>
      </c>
    </row>
    <row r="10625" spans="1:25" x14ac:dyDescent="0.35">
      <c r="A10625" t="s">
        <v>25</v>
      </c>
      <c r="B10625" s="1">
        <v>44135</v>
      </c>
      <c r="C10625">
        <v>18.5</v>
      </c>
      <c r="D10625">
        <v>80</v>
      </c>
      <c r="E10625">
        <v>350</v>
      </c>
      <c r="F10625">
        <v>14.816000000000001</v>
      </c>
      <c r="G10625">
        <v>2.2000000000000002</v>
      </c>
      <c r="H10625">
        <v>59.474360373487499</v>
      </c>
      <c r="I10625">
        <v>2.8260203563325201</v>
      </c>
      <c r="J10625">
        <v>21.9363737292562</v>
      </c>
      <c r="K10625">
        <v>0.83411708162639397</v>
      </c>
      <c r="L10625">
        <v>4.2751443775667104</v>
      </c>
      <c r="M10625">
        <v>0.335961160565246</v>
      </c>
      <c r="N10625">
        <v>3.9454865113036199E-3</v>
      </c>
      <c r="O10625">
        <v>4.2632029478904702E-2</v>
      </c>
      <c r="P10625">
        <v>1.06613974957098E-3</v>
      </c>
      <c r="Q10625" t="s">
        <v>26</v>
      </c>
      <c r="R10625" t="s">
        <v>27</v>
      </c>
      <c r="S10625">
        <v>40</v>
      </c>
      <c r="T10625">
        <v>7.4735530500128897</v>
      </c>
      <c r="U10625">
        <v>13.0787178375226</v>
      </c>
      <c r="V10625" t="s">
        <v>28</v>
      </c>
      <c r="W10625">
        <v>111.38469797590299</v>
      </c>
      <c r="X10625">
        <v>0</v>
      </c>
      <c r="Y10625" t="s">
        <v>26</v>
      </c>
    </row>
    <row r="10626" spans="1:25" x14ac:dyDescent="0.35">
      <c r="A10626" t="s">
        <v>25</v>
      </c>
      <c r="B10626" s="1">
        <v>44136</v>
      </c>
      <c r="C10626">
        <v>16.7</v>
      </c>
      <c r="D10626">
        <v>70</v>
      </c>
      <c r="E10626">
        <v>290</v>
      </c>
      <c r="F10626">
        <v>25.928000000000001</v>
      </c>
      <c r="G10626">
        <v>2.2000000000000002</v>
      </c>
      <c r="H10626">
        <v>67.326646615731804</v>
      </c>
      <c r="I10626">
        <v>2.7802815701763999</v>
      </c>
      <c r="J10626">
        <v>27.3463737292562</v>
      </c>
      <c r="K10626">
        <v>2.1191623081363602</v>
      </c>
      <c r="L10626">
        <v>4.4336499835981904</v>
      </c>
      <c r="M10626">
        <v>0.86638876457574099</v>
      </c>
      <c r="N10626">
        <v>2.1101852386634999E-2</v>
      </c>
      <c r="O10626">
        <v>0.65980469389503005</v>
      </c>
      <c r="P10626">
        <v>1.8007182336516801E-2</v>
      </c>
      <c r="Q10626" t="s">
        <v>26</v>
      </c>
      <c r="R10626" t="s">
        <v>27</v>
      </c>
      <c r="S10626">
        <v>50</v>
      </c>
      <c r="T10626">
        <v>44.101913183904003</v>
      </c>
      <c r="U10626">
        <v>77.178348071832005</v>
      </c>
      <c r="V10626" t="s">
        <v>28</v>
      </c>
      <c r="W10626">
        <v>410.58625851083502</v>
      </c>
      <c r="X10626">
        <v>4105.8625851083498</v>
      </c>
      <c r="Y10626" t="s">
        <v>31</v>
      </c>
    </row>
    <row r="10627" spans="1:25" x14ac:dyDescent="0.35">
      <c r="A10627" t="s">
        <v>25</v>
      </c>
      <c r="B10627" s="1">
        <v>44137</v>
      </c>
      <c r="C10627">
        <v>16.399999999999999</v>
      </c>
      <c r="D10627">
        <v>74</v>
      </c>
      <c r="E10627">
        <v>250</v>
      </c>
      <c r="F10627">
        <v>3.7040000000000002</v>
      </c>
      <c r="G10627">
        <v>0</v>
      </c>
      <c r="H10627">
        <v>74.6131565575634</v>
      </c>
      <c r="I10627">
        <v>3.7454639701764001</v>
      </c>
      <c r="J10627">
        <v>32.702373729256202</v>
      </c>
      <c r="K10627">
        <v>0.90367958931774806</v>
      </c>
      <c r="L10627">
        <v>5.82348997044057</v>
      </c>
      <c r="M10627">
        <v>0.41603602341958601</v>
      </c>
      <c r="N10627">
        <v>5.7601084707207704E-3</v>
      </c>
      <c r="O10627">
        <v>0.107613304865204</v>
      </c>
      <c r="P10627">
        <v>5.6308326224356704E-3</v>
      </c>
      <c r="Q10627" t="s">
        <v>26</v>
      </c>
      <c r="R10627" t="s">
        <v>27</v>
      </c>
      <c r="S10627">
        <v>50</v>
      </c>
      <c r="T10627">
        <v>10.7341772169046</v>
      </c>
      <c r="U10627">
        <v>18.784810129583001</v>
      </c>
      <c r="V10627" t="s">
        <v>28</v>
      </c>
      <c r="W10627">
        <v>124.96078112193101</v>
      </c>
      <c r="X10627">
        <v>1249.60781121931</v>
      </c>
      <c r="Y10627" t="s">
        <v>29</v>
      </c>
    </row>
    <row r="10628" spans="1:25" x14ac:dyDescent="0.35">
      <c r="A10628" t="s">
        <v>25</v>
      </c>
      <c r="B10628" s="1">
        <v>44138</v>
      </c>
      <c r="C10628">
        <v>20</v>
      </c>
      <c r="D10628">
        <v>68</v>
      </c>
      <c r="E10628">
        <v>80</v>
      </c>
      <c r="F10628">
        <v>16.667999999999999</v>
      </c>
      <c r="G10628">
        <v>0.8</v>
      </c>
      <c r="H10628">
        <v>79.713889761150497</v>
      </c>
      <c r="I10628">
        <v>5.1777522261764002</v>
      </c>
      <c r="J10628">
        <v>38.7063737292562</v>
      </c>
      <c r="K10628">
        <v>2.5551100978180501</v>
      </c>
      <c r="L10628">
        <v>7.7602743843935498</v>
      </c>
      <c r="M10628">
        <v>2.0705236163934302</v>
      </c>
      <c r="N10628">
        <v>9.8634951997151707E-2</v>
      </c>
      <c r="O10628">
        <v>3.2332068989362601</v>
      </c>
      <c r="P10628">
        <v>0.33289088316683202</v>
      </c>
      <c r="Q10628" t="s">
        <v>26</v>
      </c>
      <c r="R10628" t="s">
        <v>27</v>
      </c>
      <c r="S10628">
        <v>50</v>
      </c>
      <c r="T10628">
        <v>59.843753876756402</v>
      </c>
      <c r="U10628">
        <v>104.726569284324</v>
      </c>
      <c r="V10628" t="s">
        <v>28</v>
      </c>
      <c r="W10628">
        <v>526.77527427406096</v>
      </c>
      <c r="X10628">
        <v>5267.7527427406103</v>
      </c>
      <c r="Y10628" t="s">
        <v>31</v>
      </c>
    </row>
    <row r="10629" spans="1:25" x14ac:dyDescent="0.35">
      <c r="A10629" t="s">
        <v>25</v>
      </c>
      <c r="B10629" s="1">
        <v>44139</v>
      </c>
      <c r="C10629">
        <v>22.8</v>
      </c>
      <c r="D10629">
        <v>60</v>
      </c>
      <c r="E10629">
        <v>190</v>
      </c>
      <c r="F10629">
        <v>1.8520000000000001</v>
      </c>
      <c r="G10629">
        <v>0.8</v>
      </c>
      <c r="H10629">
        <v>81.299316504160402</v>
      </c>
      <c r="I10629">
        <v>7.2056959061764001</v>
      </c>
      <c r="J10629">
        <v>45.214373729256202</v>
      </c>
      <c r="K10629">
        <v>1.43874743924189</v>
      </c>
      <c r="L10629">
        <v>10.3054933415092</v>
      </c>
      <c r="M10629">
        <v>0.88222168178105498</v>
      </c>
      <c r="N10629">
        <v>2.17892098083209E-2</v>
      </c>
      <c r="O10629">
        <v>0.93799711962108001</v>
      </c>
      <c r="P10629">
        <v>0.18638906438247499</v>
      </c>
      <c r="Q10629" t="s">
        <v>26</v>
      </c>
      <c r="R10629" t="s">
        <v>27</v>
      </c>
      <c r="S10629">
        <v>50</v>
      </c>
      <c r="T10629">
        <v>23.294421452767299</v>
      </c>
      <c r="U10629">
        <v>40.765237542342803</v>
      </c>
      <c r="V10629" t="s">
        <v>28</v>
      </c>
      <c r="W10629">
        <v>241.34633754737899</v>
      </c>
      <c r="X10629">
        <v>2413.4633754737902</v>
      </c>
      <c r="Y10629" t="s">
        <v>32</v>
      </c>
    </row>
    <row r="10630" spans="1:25" x14ac:dyDescent="0.35">
      <c r="A10630" t="s">
        <v>25</v>
      </c>
      <c r="B10630" s="1">
        <v>44140</v>
      </c>
      <c r="C10630">
        <v>21.4</v>
      </c>
      <c r="D10630">
        <v>67</v>
      </c>
      <c r="E10630" t="s">
        <v>33</v>
      </c>
      <c r="F10630">
        <v>10.584</v>
      </c>
      <c r="G10630">
        <v>0</v>
      </c>
      <c r="H10630">
        <v>83.660158732809904</v>
      </c>
      <c r="I10630">
        <v>8.7807463061764004</v>
      </c>
      <c r="J10630">
        <v>51.470373729256202</v>
      </c>
      <c r="K10630">
        <v>2.9955307396104498</v>
      </c>
      <c r="L10630">
        <v>12.3109373157523</v>
      </c>
      <c r="M10630">
        <v>3.5491794789495001</v>
      </c>
      <c r="N10630">
        <v>0.25603267660615397</v>
      </c>
      <c r="O10630">
        <v>8.4241659453837698</v>
      </c>
      <c r="P10630">
        <v>2.5096731486058199</v>
      </c>
      <c r="Q10630" t="s">
        <v>26</v>
      </c>
      <c r="R10630" t="s">
        <v>27</v>
      </c>
      <c r="S10630">
        <v>50</v>
      </c>
      <c r="T10630">
        <v>77.415810158296097</v>
      </c>
      <c r="U10630">
        <v>135.47766777701801</v>
      </c>
      <c r="V10630" t="s">
        <v>28</v>
      </c>
      <c r="W10630">
        <v>647.94613390476002</v>
      </c>
      <c r="X10630">
        <v>6479.4613390475997</v>
      </c>
      <c r="Y10630" t="s">
        <v>31</v>
      </c>
    </row>
    <row r="10631" spans="1:25" x14ac:dyDescent="0.35">
      <c r="A10631" t="s">
        <v>25</v>
      </c>
      <c r="B10631" s="1">
        <v>44141</v>
      </c>
      <c r="C10631">
        <v>18.7</v>
      </c>
      <c r="D10631">
        <v>74</v>
      </c>
      <c r="E10631">
        <v>340</v>
      </c>
      <c r="F10631">
        <v>9.26</v>
      </c>
      <c r="G10631">
        <v>1.4</v>
      </c>
      <c r="H10631">
        <v>75.396959964142596</v>
      </c>
      <c r="I10631">
        <v>9.8727812501764003</v>
      </c>
      <c r="J10631">
        <v>57.240373729256198</v>
      </c>
      <c r="K10631">
        <v>1.2484369642567099</v>
      </c>
      <c r="L10631">
        <v>13.7965243470105</v>
      </c>
      <c r="M10631">
        <v>0.90283995189278998</v>
      </c>
      <c r="N10631">
        <v>2.26986466935922E-2</v>
      </c>
      <c r="O10631">
        <v>0.82425695447247604</v>
      </c>
      <c r="P10631">
        <v>0.31719440458604697</v>
      </c>
      <c r="Q10631" t="s">
        <v>26</v>
      </c>
      <c r="R10631" t="s">
        <v>27</v>
      </c>
      <c r="S10631">
        <v>50</v>
      </c>
      <c r="T10631">
        <v>18.405219989048799</v>
      </c>
      <c r="U10631">
        <v>32.209134980835401</v>
      </c>
      <c r="V10631" t="s">
        <v>28</v>
      </c>
      <c r="W10631">
        <v>197.82165716082099</v>
      </c>
      <c r="X10631">
        <v>1978.21657160821</v>
      </c>
      <c r="Y10631" t="s">
        <v>29</v>
      </c>
    </row>
    <row r="10632" spans="1:25" x14ac:dyDescent="0.35">
      <c r="A10632" t="s">
        <v>25</v>
      </c>
      <c r="B10632" s="1">
        <v>44142</v>
      </c>
      <c r="C10632">
        <v>18.5</v>
      </c>
      <c r="D10632">
        <v>81</v>
      </c>
      <c r="E10632">
        <v>290</v>
      </c>
      <c r="F10632">
        <v>9.26</v>
      </c>
      <c r="G10632">
        <v>2.8</v>
      </c>
      <c r="H10632">
        <v>59.704769343330398</v>
      </c>
      <c r="I10632">
        <v>7.8084250015951904</v>
      </c>
      <c r="J10632">
        <v>62.9743737292562</v>
      </c>
      <c r="K10632">
        <v>0.63995283284359405</v>
      </c>
      <c r="L10632">
        <v>11.9214030918516</v>
      </c>
      <c r="M10632">
        <v>0.42547972538263801</v>
      </c>
      <c r="N10632">
        <v>5.99355512976489E-3</v>
      </c>
      <c r="O10632">
        <v>0.105069493413171</v>
      </c>
      <c r="P10632">
        <v>2.9105055639247899E-2</v>
      </c>
      <c r="Q10632" t="s">
        <v>26</v>
      </c>
      <c r="R10632" t="s">
        <v>27</v>
      </c>
      <c r="S10632">
        <v>50</v>
      </c>
      <c r="T10632">
        <v>6.0171075747539504</v>
      </c>
      <c r="U10632">
        <v>10.529938255819401</v>
      </c>
      <c r="V10632" t="s">
        <v>28</v>
      </c>
      <c r="W10632">
        <v>75.937030820887699</v>
      </c>
      <c r="X10632">
        <v>0</v>
      </c>
      <c r="Y10632" t="s">
        <v>26</v>
      </c>
    </row>
    <row r="10633" spans="1:25" x14ac:dyDescent="0.35">
      <c r="A10633" t="s">
        <v>25</v>
      </c>
      <c r="B10633" s="1">
        <v>44143</v>
      </c>
      <c r="C10633">
        <v>16</v>
      </c>
      <c r="D10633">
        <v>66</v>
      </c>
      <c r="E10633">
        <v>220</v>
      </c>
      <c r="F10633">
        <v>35.188000000000002</v>
      </c>
      <c r="G10633">
        <v>4.8</v>
      </c>
      <c r="H10633">
        <v>63.009881297872198</v>
      </c>
      <c r="I10633">
        <v>5.5173205236302101</v>
      </c>
      <c r="J10633">
        <v>62.053314424010303</v>
      </c>
      <c r="K10633">
        <v>2.84426318883808</v>
      </c>
      <c r="L10633">
        <v>9.0279051193452897</v>
      </c>
      <c r="M10633">
        <v>2.69900384808198</v>
      </c>
      <c r="N10633">
        <v>0.15768816728895099</v>
      </c>
      <c r="O10633">
        <v>5.2778857204755099</v>
      </c>
      <c r="P10633">
        <v>0.77291090250307004</v>
      </c>
      <c r="Q10633" t="s">
        <v>26</v>
      </c>
      <c r="R10633" t="s">
        <v>27</v>
      </c>
      <c r="S10633">
        <v>50</v>
      </c>
      <c r="T10633">
        <v>71.202295638293506</v>
      </c>
      <c r="U10633">
        <v>124.60401736701399</v>
      </c>
      <c r="V10633" t="s">
        <v>28</v>
      </c>
      <c r="W10633">
        <v>605.99712778845901</v>
      </c>
      <c r="X10633">
        <v>6059.9712778845897</v>
      </c>
      <c r="Y10633" t="s">
        <v>31</v>
      </c>
    </row>
    <row r="10634" spans="1:25" x14ac:dyDescent="0.35">
      <c r="A10634" t="s">
        <v>25</v>
      </c>
      <c r="B10634" s="1">
        <v>44144</v>
      </c>
      <c r="C10634">
        <v>12.2</v>
      </c>
      <c r="D10634">
        <v>61</v>
      </c>
      <c r="E10634">
        <v>170</v>
      </c>
      <c r="F10634">
        <v>14.816000000000001</v>
      </c>
      <c r="G10634">
        <v>0.2</v>
      </c>
      <c r="H10634">
        <v>76.021446182300494</v>
      </c>
      <c r="I10634">
        <v>6.6176284596302102</v>
      </c>
      <c r="J10634">
        <v>66.653314424010304</v>
      </c>
      <c r="K10634">
        <v>1.71613903404004</v>
      </c>
      <c r="L10634">
        <v>10.603382965046</v>
      </c>
      <c r="M10634">
        <v>1.3160431982099099</v>
      </c>
      <c r="N10634">
        <v>4.4225938795129198E-2</v>
      </c>
      <c r="O10634">
        <v>1.58840837839566</v>
      </c>
      <c r="P10634">
        <v>0.33693372788818099</v>
      </c>
      <c r="Q10634" t="s">
        <v>26</v>
      </c>
      <c r="R10634" t="s">
        <v>27</v>
      </c>
      <c r="S10634">
        <v>50</v>
      </c>
      <c r="T10634">
        <v>31.179300959312599</v>
      </c>
      <c r="U10634">
        <v>54.563776678796998</v>
      </c>
      <c r="V10634" t="s">
        <v>28</v>
      </c>
      <c r="W10634">
        <v>308.10219474497501</v>
      </c>
      <c r="X10634">
        <v>3081.0219474497499</v>
      </c>
      <c r="Y10634" t="s">
        <v>32</v>
      </c>
    </row>
    <row r="10635" spans="1:25" x14ac:dyDescent="0.35">
      <c r="A10635" t="s">
        <v>25</v>
      </c>
      <c r="B10635" s="1">
        <v>44145</v>
      </c>
      <c r="C10635">
        <v>15.3</v>
      </c>
      <c r="D10635">
        <v>66</v>
      </c>
      <c r="E10635">
        <v>150</v>
      </c>
      <c r="F10635">
        <v>5.556</v>
      </c>
      <c r="G10635">
        <v>1.8</v>
      </c>
      <c r="H10635">
        <v>69.247565657650995</v>
      </c>
      <c r="I10635">
        <v>6.7226934294421801</v>
      </c>
      <c r="J10635">
        <v>71.811314424010305</v>
      </c>
      <c r="K10635">
        <v>0.80777695810762296</v>
      </c>
      <c r="L10635">
        <v>10.895420572813499</v>
      </c>
      <c r="M10635">
        <v>0.51069264349645505</v>
      </c>
      <c r="N10635">
        <v>8.2796389592171196E-3</v>
      </c>
      <c r="O10635">
        <v>0.18965793710081599</v>
      </c>
      <c r="P10635">
        <v>4.2809035040364901E-2</v>
      </c>
      <c r="Q10635" t="s">
        <v>26</v>
      </c>
      <c r="R10635" t="s">
        <v>27</v>
      </c>
      <c r="S10635">
        <v>50</v>
      </c>
      <c r="T10635">
        <v>8.8955446008978303</v>
      </c>
      <c r="U10635">
        <v>15.5672030515712</v>
      </c>
      <c r="V10635" t="s">
        <v>28</v>
      </c>
      <c r="W10635">
        <v>106.35757220946</v>
      </c>
      <c r="X10635">
        <v>1063.5757220946</v>
      </c>
      <c r="Y10635" t="s">
        <v>29</v>
      </c>
    </row>
    <row r="10636" spans="1:25" x14ac:dyDescent="0.35">
      <c r="A10636" t="s">
        <v>25</v>
      </c>
      <c r="B10636" s="1">
        <v>44146</v>
      </c>
      <c r="C10636">
        <v>18.8</v>
      </c>
      <c r="D10636">
        <v>59</v>
      </c>
      <c r="E10636">
        <v>280</v>
      </c>
      <c r="F10636">
        <v>12.964</v>
      </c>
      <c r="G10636">
        <v>0</v>
      </c>
      <c r="H10636">
        <v>80.858490749842304</v>
      </c>
      <c r="I10636">
        <v>8.4534457814421806</v>
      </c>
      <c r="J10636">
        <v>77.599314424010302</v>
      </c>
      <c r="K10636">
        <v>2.3953866286172598</v>
      </c>
      <c r="L10636">
        <v>13.2880003584939</v>
      </c>
      <c r="M10636">
        <v>2.8517410059058901</v>
      </c>
      <c r="N10636">
        <v>0.173825603759383</v>
      </c>
      <c r="O10636">
        <v>4.9354500144083504</v>
      </c>
      <c r="P10636">
        <v>1.7461597908747</v>
      </c>
      <c r="Q10636" t="s">
        <v>26</v>
      </c>
      <c r="R10636" t="s">
        <v>27</v>
      </c>
      <c r="S10636">
        <v>50</v>
      </c>
      <c r="T10636">
        <v>53.875945881364601</v>
      </c>
      <c r="U10636">
        <v>94.282905292388094</v>
      </c>
      <c r="V10636" t="s">
        <v>28</v>
      </c>
      <c r="W10636">
        <v>483.684873547846</v>
      </c>
      <c r="X10636">
        <v>4836.8487354784602</v>
      </c>
      <c r="Y10636" t="s">
        <v>31</v>
      </c>
    </row>
    <row r="10637" spans="1:25" x14ac:dyDescent="0.35">
      <c r="A10637" t="s">
        <v>25</v>
      </c>
      <c r="B10637" s="1">
        <v>44147</v>
      </c>
      <c r="C10637">
        <v>17</v>
      </c>
      <c r="D10637">
        <v>67</v>
      </c>
      <c r="E10637">
        <v>280</v>
      </c>
      <c r="F10637">
        <v>11.112</v>
      </c>
      <c r="G10637">
        <v>0</v>
      </c>
      <c r="H10637">
        <v>82.874919550903996</v>
      </c>
      <c r="I10637">
        <v>9.7204863254421792</v>
      </c>
      <c r="J10637">
        <v>83.063314424010301</v>
      </c>
      <c r="K10637">
        <v>2.7789363598176702</v>
      </c>
      <c r="L10637">
        <v>15.040643501490701</v>
      </c>
      <c r="M10637">
        <v>3.7234132060179701</v>
      </c>
      <c r="N10637">
        <v>0.278698665736207</v>
      </c>
      <c r="O10637">
        <v>8.1288254846760299</v>
      </c>
      <c r="P10637">
        <v>3.7901544385341501</v>
      </c>
      <c r="Q10637" t="s">
        <v>26</v>
      </c>
      <c r="R10637" t="s">
        <v>27</v>
      </c>
      <c r="S10637">
        <v>50</v>
      </c>
      <c r="T10637">
        <v>68.575532673501201</v>
      </c>
      <c r="U10637">
        <v>120.007182178627</v>
      </c>
      <c r="V10637" t="s">
        <v>28</v>
      </c>
      <c r="W10637">
        <v>587.97931602253504</v>
      </c>
      <c r="X10637">
        <v>5879.7931602253502</v>
      </c>
      <c r="Y10637" t="s">
        <v>31</v>
      </c>
    </row>
    <row r="10638" spans="1:25" x14ac:dyDescent="0.35">
      <c r="A10638" t="s">
        <v>25</v>
      </c>
      <c r="B10638" s="1">
        <v>44148</v>
      </c>
      <c r="C10638">
        <v>15.8</v>
      </c>
      <c r="D10638">
        <v>78</v>
      </c>
      <c r="E10638">
        <v>300</v>
      </c>
      <c r="F10638">
        <v>9.26</v>
      </c>
      <c r="G10638">
        <v>0</v>
      </c>
      <c r="H10638">
        <v>82.874918165582102</v>
      </c>
      <c r="I10638">
        <v>10.509178229442201</v>
      </c>
      <c r="J10638">
        <v>88.311314424010305</v>
      </c>
      <c r="K10638">
        <v>2.5313323735534401</v>
      </c>
      <c r="L10638">
        <v>16.1990720711125</v>
      </c>
      <c r="M10638">
        <v>3.5206691970833202</v>
      </c>
      <c r="N10638">
        <v>0.25240359973729198</v>
      </c>
      <c r="O10638">
        <v>6.6669216594037302</v>
      </c>
      <c r="P10638">
        <v>3.66044812038013</v>
      </c>
      <c r="Q10638" t="s">
        <v>26</v>
      </c>
      <c r="R10638" t="s">
        <v>27</v>
      </c>
      <c r="S10638">
        <v>50</v>
      </c>
      <c r="T10638">
        <v>58.941166833724999</v>
      </c>
      <c r="U10638">
        <v>103.14704195901901</v>
      </c>
      <c r="V10638" t="s">
        <v>28</v>
      </c>
      <c r="W10638">
        <v>520.32705923605499</v>
      </c>
      <c r="X10638">
        <v>5203.2705923605499</v>
      </c>
      <c r="Y10638" t="s">
        <v>31</v>
      </c>
    </row>
    <row r="10639" spans="1:25" x14ac:dyDescent="0.35">
      <c r="A10639" t="s">
        <v>25</v>
      </c>
      <c r="B10639" s="1">
        <v>44149</v>
      </c>
      <c r="C10639">
        <v>17.2</v>
      </c>
      <c r="D10639">
        <v>63</v>
      </c>
      <c r="E10639">
        <v>310</v>
      </c>
      <c r="F10639">
        <v>11.112</v>
      </c>
      <c r="G10639">
        <v>0.4</v>
      </c>
      <c r="H10639">
        <v>84.100210432748199</v>
      </c>
      <c r="I10639">
        <v>11.945496917442201</v>
      </c>
      <c r="J10639">
        <v>93.811314424010305</v>
      </c>
      <c r="K10639">
        <v>3.26137081536957</v>
      </c>
      <c r="L10639">
        <v>18.122049781337999</v>
      </c>
      <c r="M10639">
        <v>4.9919373469972497</v>
      </c>
      <c r="N10639">
        <v>0.46827961967877102</v>
      </c>
      <c r="O10639">
        <v>14.1007019104894</v>
      </c>
      <c r="P10639">
        <v>9.8831426430747005</v>
      </c>
      <c r="Q10639" t="s">
        <v>26</v>
      </c>
      <c r="R10639" t="s">
        <v>27</v>
      </c>
      <c r="S10639">
        <v>50</v>
      </c>
      <c r="T10639">
        <v>88.763105578155901</v>
      </c>
      <c r="U10639">
        <v>155.335434761773</v>
      </c>
      <c r="V10639" t="s">
        <v>28</v>
      </c>
      <c r="W10639">
        <v>722.30444376496496</v>
      </c>
      <c r="X10639">
        <v>7223.0444376496498</v>
      </c>
      <c r="Y10639" t="s">
        <v>31</v>
      </c>
    </row>
    <row r="10640" spans="1:25" x14ac:dyDescent="0.35">
      <c r="A10640" t="s">
        <v>25</v>
      </c>
      <c r="B10640" s="1">
        <v>44150</v>
      </c>
      <c r="C10640">
        <v>17.8</v>
      </c>
      <c r="D10640">
        <v>75</v>
      </c>
      <c r="E10640">
        <v>300</v>
      </c>
      <c r="F10640">
        <v>18.52</v>
      </c>
      <c r="G10640">
        <v>0</v>
      </c>
      <c r="H10640">
        <v>84.073058052286399</v>
      </c>
      <c r="I10640">
        <v>12.9478017174422</v>
      </c>
      <c r="J10640">
        <v>99.419314424010295</v>
      </c>
      <c r="K10640">
        <v>4.7199812750603396</v>
      </c>
      <c r="L10640">
        <v>19.535216759235801</v>
      </c>
      <c r="M10640">
        <v>7.4310370095159</v>
      </c>
      <c r="N10640">
        <v>0.94694855352128404</v>
      </c>
      <c r="O10640">
        <v>37.8638634619385</v>
      </c>
      <c r="P10640">
        <v>31.1849135932206</v>
      </c>
      <c r="Q10640" t="s">
        <v>28</v>
      </c>
      <c r="R10640" t="s">
        <v>27</v>
      </c>
      <c r="S10640">
        <v>50</v>
      </c>
      <c r="T10640">
        <v>159.49371786045199</v>
      </c>
      <c r="U10640">
        <v>279.11400625579103</v>
      </c>
      <c r="V10640" t="s">
        <v>28</v>
      </c>
      <c r="W10640">
        <v>1135.4597950146599</v>
      </c>
      <c r="X10640">
        <v>11354.597950146601</v>
      </c>
      <c r="Y10640" t="s">
        <v>30</v>
      </c>
    </row>
    <row r="10641" spans="1:25" x14ac:dyDescent="0.35">
      <c r="A10641" t="s">
        <v>25</v>
      </c>
      <c r="B10641" s="1">
        <v>44151</v>
      </c>
      <c r="C10641">
        <v>17.8</v>
      </c>
      <c r="D10641">
        <v>94</v>
      </c>
      <c r="E10641">
        <v>310</v>
      </c>
      <c r="F10641">
        <v>12.964</v>
      </c>
      <c r="G10641">
        <v>2.6</v>
      </c>
      <c r="H10641">
        <v>54.823438202946903</v>
      </c>
      <c r="I10641">
        <v>10.131393483418799</v>
      </c>
      <c r="J10641">
        <v>105.02731442401</v>
      </c>
      <c r="K10641">
        <v>0.52690213536352903</v>
      </c>
      <c r="L10641">
        <v>16.3256727231167</v>
      </c>
      <c r="M10641">
        <v>0.42125669664988402</v>
      </c>
      <c r="N10641">
        <v>5.8886639580410802E-3</v>
      </c>
      <c r="O10641">
        <v>7.6510288684190395E-2</v>
      </c>
      <c r="P10641">
        <v>4.2730564949003597E-2</v>
      </c>
      <c r="Q10641" t="s">
        <v>26</v>
      </c>
      <c r="R10641" t="s">
        <v>27</v>
      </c>
      <c r="S10641">
        <v>50</v>
      </c>
      <c r="T10641">
        <v>4.3384324230235096</v>
      </c>
      <c r="U10641">
        <v>7.5922567402911403</v>
      </c>
      <c r="V10641" t="s">
        <v>26</v>
      </c>
      <c r="W10641">
        <v>57.2101510395593</v>
      </c>
      <c r="X10641">
        <v>0</v>
      </c>
      <c r="Y10641" t="s">
        <v>26</v>
      </c>
    </row>
    <row r="10642" spans="1:25" x14ac:dyDescent="0.35">
      <c r="A10642" t="s">
        <v>25</v>
      </c>
      <c r="B10642" s="1">
        <v>44152</v>
      </c>
      <c r="C10642">
        <v>17.399999999999999</v>
      </c>
      <c r="D10642">
        <v>75</v>
      </c>
      <c r="E10642">
        <v>300</v>
      </c>
      <c r="F10642">
        <v>20.372</v>
      </c>
      <c r="G10642">
        <v>0</v>
      </c>
      <c r="H10642">
        <v>72.134666341735695</v>
      </c>
      <c r="I10642">
        <v>11.1124854834188</v>
      </c>
      <c r="J10642">
        <v>110.56331442401</v>
      </c>
      <c r="K10642">
        <v>1.8774266413901199</v>
      </c>
      <c r="L10642">
        <v>17.761934542987401</v>
      </c>
      <c r="M10642">
        <v>2.6010947118520802</v>
      </c>
      <c r="N10642">
        <v>0.14770504119962299</v>
      </c>
      <c r="O10642">
        <v>3.11862938261728</v>
      </c>
      <c r="P10642">
        <v>2.0929593033992102</v>
      </c>
      <c r="Q10642" t="s">
        <v>26</v>
      </c>
      <c r="R10642" t="s">
        <v>27</v>
      </c>
      <c r="S10642">
        <v>50</v>
      </c>
      <c r="T10642">
        <v>36.151156718647201</v>
      </c>
      <c r="U10642">
        <v>63.264524257632601</v>
      </c>
      <c r="V10642" t="s">
        <v>28</v>
      </c>
      <c r="W10642">
        <v>348.42901737056502</v>
      </c>
      <c r="X10642">
        <v>3484.29017370565</v>
      </c>
      <c r="Y10642" t="s">
        <v>32</v>
      </c>
    </row>
    <row r="10643" spans="1:25" x14ac:dyDescent="0.35">
      <c r="A10643" t="s">
        <v>25</v>
      </c>
      <c r="B10643" s="1">
        <v>44153</v>
      </c>
      <c r="C10643">
        <v>15.6</v>
      </c>
      <c r="D10643">
        <v>91</v>
      </c>
      <c r="E10643">
        <v>310</v>
      </c>
      <c r="F10643">
        <v>12.964</v>
      </c>
      <c r="G10643">
        <v>7</v>
      </c>
      <c r="H10643">
        <v>35.286954126478101</v>
      </c>
      <c r="I10643">
        <v>6.1177587872179204</v>
      </c>
      <c r="J10643">
        <v>104.163108761213</v>
      </c>
      <c r="K10643">
        <v>2.4818894020187599E-2</v>
      </c>
      <c r="L10643">
        <v>10.6689783959179</v>
      </c>
      <c r="M10643">
        <v>1.55102733368296E-2</v>
      </c>
      <c r="N10643" s="2">
        <v>1.7059462088745401E-5</v>
      </c>
      <c r="O10643" s="2">
        <v>5.9099320595191603E-6</v>
      </c>
      <c r="P10643" s="2">
        <v>1.27143676905614E-6</v>
      </c>
      <c r="Q10643" t="s">
        <v>26</v>
      </c>
      <c r="R10643" t="s">
        <v>27</v>
      </c>
      <c r="S10643">
        <v>50</v>
      </c>
      <c r="T10643">
        <v>2.44342288302818E-2</v>
      </c>
      <c r="U10643">
        <v>4.2759900452993098E-2</v>
      </c>
      <c r="V10643" t="s">
        <v>26</v>
      </c>
      <c r="W10643">
        <v>0.60719823942350404</v>
      </c>
      <c r="X10643">
        <v>0</v>
      </c>
      <c r="Y10643" t="s">
        <v>26</v>
      </c>
    </row>
    <row r="10644" spans="1:25" x14ac:dyDescent="0.35">
      <c r="A10644" t="s">
        <v>25</v>
      </c>
      <c r="B10644" s="1">
        <v>44154</v>
      </c>
      <c r="C10644">
        <v>16.3</v>
      </c>
      <c r="D10644">
        <v>52</v>
      </c>
      <c r="E10644">
        <v>220</v>
      </c>
      <c r="F10644">
        <v>24.076000000000001</v>
      </c>
      <c r="G10644">
        <v>3.2</v>
      </c>
      <c r="H10644">
        <v>62.837704493655302</v>
      </c>
      <c r="I10644">
        <v>5.4700824652544302</v>
      </c>
      <c r="J10644">
        <v>105.976769955085</v>
      </c>
      <c r="K10644">
        <v>1.6112725068440701</v>
      </c>
      <c r="L10644">
        <v>9.6897968568917605</v>
      </c>
      <c r="M10644">
        <v>0.95564551860130798</v>
      </c>
      <c r="N10644">
        <v>2.5101188715339801E-2</v>
      </c>
      <c r="O10644">
        <v>1.2052313467943701</v>
      </c>
      <c r="P10644">
        <v>0.20785328382764401</v>
      </c>
      <c r="Q10644" t="s">
        <v>26</v>
      </c>
      <c r="R10644" t="s">
        <v>27</v>
      </c>
      <c r="S10644">
        <v>50</v>
      </c>
      <c r="T10644">
        <v>28.096758895293799</v>
      </c>
      <c r="U10644">
        <v>49.169328066764201</v>
      </c>
      <c r="V10644" t="s">
        <v>28</v>
      </c>
      <c r="W10644">
        <v>282.44938633140998</v>
      </c>
      <c r="X10644">
        <v>2824.4938633141101</v>
      </c>
      <c r="Y10644" t="s">
        <v>32</v>
      </c>
    </row>
    <row r="10645" spans="1:25" x14ac:dyDescent="0.35">
      <c r="A10645" t="s">
        <v>25</v>
      </c>
      <c r="B10645" s="1">
        <v>44155</v>
      </c>
      <c r="C10645">
        <v>17.3</v>
      </c>
      <c r="D10645">
        <v>71</v>
      </c>
      <c r="E10645">
        <v>280</v>
      </c>
      <c r="F10645">
        <v>16.667999999999999</v>
      </c>
      <c r="G10645">
        <v>0</v>
      </c>
      <c r="H10645">
        <v>76.000908086395896</v>
      </c>
      <c r="I10645">
        <v>6.6019974732544302</v>
      </c>
      <c r="J10645">
        <v>111.494769955085</v>
      </c>
      <c r="K10645">
        <v>1.88153085479277</v>
      </c>
      <c r="L10645">
        <v>11.5013991995335</v>
      </c>
      <c r="M10645">
        <v>1.7615272709535601</v>
      </c>
      <c r="N10645">
        <v>7.4095714595625098E-2</v>
      </c>
      <c r="O10645">
        <v>2.22898035689441</v>
      </c>
      <c r="P10645">
        <v>0.56916736388114597</v>
      </c>
      <c r="Q10645" t="s">
        <v>26</v>
      </c>
      <c r="R10645" t="s">
        <v>27</v>
      </c>
      <c r="S10645">
        <v>50</v>
      </c>
      <c r="T10645">
        <v>36.281227966823899</v>
      </c>
      <c r="U10645">
        <v>63.492148941941799</v>
      </c>
      <c r="V10645" t="s">
        <v>28</v>
      </c>
      <c r="W10645">
        <v>349.46796480961302</v>
      </c>
      <c r="X10645">
        <v>3494.6796480961302</v>
      </c>
      <c r="Y10645" t="s">
        <v>32</v>
      </c>
    </row>
    <row r="10646" spans="1:25" x14ac:dyDescent="0.35">
      <c r="A10646" t="s">
        <v>25</v>
      </c>
      <c r="B10646" s="1">
        <v>44156</v>
      </c>
      <c r="C10646">
        <v>17.3</v>
      </c>
      <c r="D10646">
        <v>75</v>
      </c>
      <c r="E10646">
        <v>310</v>
      </c>
      <c r="F10646">
        <v>24.076000000000001</v>
      </c>
      <c r="G10646">
        <v>1</v>
      </c>
      <c r="H10646">
        <v>77.040967105974303</v>
      </c>
      <c r="I10646">
        <v>7.5777862732544303</v>
      </c>
      <c r="J10646">
        <v>117.01276995508501</v>
      </c>
      <c r="K10646">
        <v>2.9358455431600601</v>
      </c>
      <c r="L10646">
        <v>13.0437745045156</v>
      </c>
      <c r="M10646">
        <v>3.6031366227246102</v>
      </c>
      <c r="N10646">
        <v>0.26296248545920298</v>
      </c>
      <c r="O10646">
        <v>8.4024516382905006</v>
      </c>
      <c r="P10646">
        <v>2.8515378803359801</v>
      </c>
      <c r="Q10646" t="s">
        <v>26</v>
      </c>
      <c r="R10646" t="s">
        <v>27</v>
      </c>
      <c r="S10646">
        <v>50</v>
      </c>
      <c r="T10646">
        <v>74.942554361561307</v>
      </c>
      <c r="U10646">
        <v>131.14947013273201</v>
      </c>
      <c r="V10646" t="s">
        <v>28</v>
      </c>
      <c r="W10646">
        <v>631.35868219782799</v>
      </c>
      <c r="X10646">
        <v>6313.5868219782797</v>
      </c>
      <c r="Y10646" t="s">
        <v>31</v>
      </c>
    </row>
    <row r="10647" spans="1:25" x14ac:dyDescent="0.35">
      <c r="A10647" t="s">
        <v>25</v>
      </c>
      <c r="B10647" s="1">
        <v>44157</v>
      </c>
      <c r="C10647">
        <v>16.2</v>
      </c>
      <c r="D10647">
        <v>50</v>
      </c>
      <c r="E10647">
        <v>220</v>
      </c>
      <c r="F10647">
        <v>25.928000000000001</v>
      </c>
      <c r="G10647">
        <v>1</v>
      </c>
      <c r="H10647">
        <v>82.110183164791493</v>
      </c>
      <c r="I10647">
        <v>9.4126934732544303</v>
      </c>
      <c r="J10647">
        <v>122.332769955085</v>
      </c>
      <c r="K10647">
        <v>5.3300001806393196</v>
      </c>
      <c r="L10647">
        <v>15.7883629889464</v>
      </c>
      <c r="M10647">
        <v>7.3676244428977498</v>
      </c>
      <c r="N10647">
        <v>0.93269262711037104</v>
      </c>
      <c r="O10647">
        <v>44.468724071585498</v>
      </c>
      <c r="P10647">
        <v>23.076440374050101</v>
      </c>
      <c r="Q10647" t="s">
        <v>28</v>
      </c>
      <c r="R10647" t="s">
        <v>27</v>
      </c>
      <c r="S10647">
        <v>50</v>
      </c>
      <c r="T10647">
        <v>192.67736554412201</v>
      </c>
      <c r="U10647">
        <v>337.18538970221402</v>
      </c>
      <c r="V10647" t="s">
        <v>28</v>
      </c>
      <c r="W10647">
        <v>1306.5910625209899</v>
      </c>
      <c r="X10647">
        <v>13065.910625209901</v>
      </c>
      <c r="Y10647" t="s">
        <v>30</v>
      </c>
    </row>
    <row r="10648" spans="1:25" x14ac:dyDescent="0.35">
      <c r="A10648" t="s">
        <v>25</v>
      </c>
      <c r="B10648" s="1">
        <v>44158</v>
      </c>
      <c r="C10648">
        <v>15.4</v>
      </c>
      <c r="D10648">
        <v>53</v>
      </c>
      <c r="E10648">
        <v>300</v>
      </c>
      <c r="F10648">
        <v>7.4080000000000004</v>
      </c>
      <c r="G10648">
        <v>0</v>
      </c>
      <c r="H10648">
        <v>84.737693323824701</v>
      </c>
      <c r="I10648">
        <v>11.057746113254399</v>
      </c>
      <c r="J10648">
        <v>127.508769955085</v>
      </c>
      <c r="K10648">
        <v>2.9496973207022399</v>
      </c>
      <c r="L10648">
        <v>18.175070754604501</v>
      </c>
      <c r="M10648">
        <v>4.5071877163876302</v>
      </c>
      <c r="N10648">
        <v>0.390824604916644</v>
      </c>
      <c r="O10648">
        <v>10.832374185377301</v>
      </c>
      <c r="P10648">
        <v>7.6404387181998104</v>
      </c>
      <c r="Q10648" t="s">
        <v>26</v>
      </c>
      <c r="R10648" t="s">
        <v>27</v>
      </c>
      <c r="S10648">
        <v>50</v>
      </c>
      <c r="T10648">
        <v>75.514059949049198</v>
      </c>
      <c r="U10648">
        <v>132.14960491083599</v>
      </c>
      <c r="V10648" t="s">
        <v>28</v>
      </c>
      <c r="W10648">
        <v>635.20432759579603</v>
      </c>
      <c r="X10648">
        <v>6352.0432759579598</v>
      </c>
      <c r="Y10648" t="s">
        <v>31</v>
      </c>
    </row>
    <row r="10649" spans="1:25" x14ac:dyDescent="0.35">
      <c r="A10649" t="s">
        <v>25</v>
      </c>
      <c r="B10649" s="1">
        <v>44159</v>
      </c>
      <c r="C10649">
        <v>20.3</v>
      </c>
      <c r="D10649">
        <v>43</v>
      </c>
      <c r="E10649">
        <v>20</v>
      </c>
      <c r="F10649">
        <v>9.26</v>
      </c>
      <c r="G10649">
        <v>0</v>
      </c>
      <c r="H10649">
        <v>87.747955886498502</v>
      </c>
      <c r="I10649">
        <v>13.645283457254401</v>
      </c>
      <c r="J10649">
        <v>133.56676995508499</v>
      </c>
      <c r="K10649">
        <v>4.9447072220536796</v>
      </c>
      <c r="L10649">
        <v>21.7385098894134</v>
      </c>
      <c r="M10649">
        <v>8.2260782345119701</v>
      </c>
      <c r="N10649">
        <v>1.1336010069048601</v>
      </c>
      <c r="O10649">
        <v>44.978685957570299</v>
      </c>
      <c r="P10649">
        <v>46.457123742169401</v>
      </c>
      <c r="Q10649" t="s">
        <v>28</v>
      </c>
      <c r="R10649" t="s">
        <v>27</v>
      </c>
      <c r="S10649">
        <v>50</v>
      </c>
      <c r="T10649">
        <v>171.49931581458799</v>
      </c>
      <c r="U10649">
        <v>300.12380267552902</v>
      </c>
      <c r="V10649" t="s">
        <v>28</v>
      </c>
      <c r="W10649">
        <v>1198.7805111934799</v>
      </c>
      <c r="X10649">
        <v>11987.8051119348</v>
      </c>
      <c r="Y10649" t="s">
        <v>30</v>
      </c>
    </row>
    <row r="10650" spans="1:25" x14ac:dyDescent="0.35">
      <c r="A10650" t="s">
        <v>25</v>
      </c>
      <c r="B10650" s="1">
        <v>44160</v>
      </c>
      <c r="C10650">
        <v>14.8</v>
      </c>
      <c r="D10650">
        <v>86</v>
      </c>
      <c r="E10650">
        <v>90</v>
      </c>
      <c r="F10650">
        <v>27.78</v>
      </c>
      <c r="G10650">
        <v>19</v>
      </c>
      <c r="H10650">
        <v>39.8554815736208</v>
      </c>
      <c r="I10650">
        <v>6.2832767268949503</v>
      </c>
      <c r="J10650">
        <v>100.639292619833</v>
      </c>
      <c r="K10650">
        <v>0.13643553446498</v>
      </c>
      <c r="L10650">
        <v>10.8699303330686</v>
      </c>
      <c r="M10650">
        <v>8.6145618968786405E-2</v>
      </c>
      <c r="N10650">
        <v>3.5475756117975699E-4</v>
      </c>
      <c r="O10650">
        <v>9.8765027551516306E-4</v>
      </c>
      <c r="P10650">
        <v>2.2173990806828499E-4</v>
      </c>
      <c r="Q10650" t="s">
        <v>26</v>
      </c>
      <c r="R10650" t="s">
        <v>27</v>
      </c>
      <c r="S10650">
        <v>50</v>
      </c>
      <c r="T10650">
        <v>0.44137102697763198</v>
      </c>
      <c r="U10650">
        <v>0.77239929721085598</v>
      </c>
      <c r="V10650" t="s">
        <v>26</v>
      </c>
      <c r="W10650">
        <v>7.7609951170590596</v>
      </c>
      <c r="X10650">
        <v>0</v>
      </c>
      <c r="Y10650" t="s">
        <v>26</v>
      </c>
    </row>
    <row r="10651" spans="1:25" x14ac:dyDescent="0.35">
      <c r="A10651" t="s">
        <v>25</v>
      </c>
      <c r="B10651" s="1">
        <v>44161</v>
      </c>
      <c r="C10651">
        <v>22.1</v>
      </c>
      <c r="D10651">
        <v>55</v>
      </c>
      <c r="E10651">
        <v>190</v>
      </c>
      <c r="F10651">
        <v>3.7040000000000002</v>
      </c>
      <c r="G10651">
        <v>10.199999999999999</v>
      </c>
      <c r="H10651">
        <v>48.8951704370076</v>
      </c>
      <c r="I10651">
        <v>4.9050846098733398</v>
      </c>
      <c r="J10651">
        <v>89.206237179549206</v>
      </c>
      <c r="K10651">
        <v>0.171760593767909</v>
      </c>
      <c r="L10651">
        <v>8.6245919896056993</v>
      </c>
      <c r="M10651">
        <v>9.5800487741166507E-2</v>
      </c>
      <c r="N10651">
        <v>4.28143907854712E-4</v>
      </c>
      <c r="O10651">
        <v>1.50210895417471E-3</v>
      </c>
      <c r="P10651">
        <v>1.9783907301408301E-4</v>
      </c>
      <c r="Q10651" t="s">
        <v>26</v>
      </c>
      <c r="R10651" t="s">
        <v>27</v>
      </c>
      <c r="S10651">
        <v>50</v>
      </c>
      <c r="T10651">
        <v>0.65214036797090502</v>
      </c>
      <c r="U10651">
        <v>1.1412456439490799</v>
      </c>
      <c r="V10651" t="s">
        <v>26</v>
      </c>
      <c r="W10651">
        <v>10.9336157950183</v>
      </c>
      <c r="X10651">
        <v>0</v>
      </c>
      <c r="Y10651" t="s">
        <v>26</v>
      </c>
    </row>
    <row r="10652" spans="1:25" x14ac:dyDescent="0.35">
      <c r="A10652" t="s">
        <v>25</v>
      </c>
      <c r="B10652" s="1">
        <v>44162</v>
      </c>
      <c r="C10652">
        <v>17</v>
      </c>
      <c r="D10652">
        <v>77</v>
      </c>
      <c r="E10652">
        <v>320</v>
      </c>
      <c r="F10652">
        <v>20.372</v>
      </c>
      <c r="G10652">
        <v>0.4</v>
      </c>
      <c r="H10652">
        <v>68.455153699944006</v>
      </c>
      <c r="I10652">
        <v>5.7881734738733401</v>
      </c>
      <c r="J10652">
        <v>94.670237179549204</v>
      </c>
      <c r="K10652">
        <v>1.6618478764211499</v>
      </c>
      <c r="L10652">
        <v>10.041495095620601</v>
      </c>
      <c r="M10652">
        <v>1.0509941007966199</v>
      </c>
      <c r="N10652">
        <v>2.97030739667941E-2</v>
      </c>
      <c r="O10652">
        <v>1.36859010138514</v>
      </c>
      <c r="P10652">
        <v>0.256216173581922</v>
      </c>
      <c r="Q10652" t="s">
        <v>26</v>
      </c>
      <c r="R10652" t="s">
        <v>27</v>
      </c>
      <c r="S10652">
        <v>50</v>
      </c>
      <c r="T10652">
        <v>29.568335276534601</v>
      </c>
      <c r="U10652">
        <v>51.744586733935499</v>
      </c>
      <c r="V10652" t="s">
        <v>28</v>
      </c>
      <c r="W10652">
        <v>294.76207673420799</v>
      </c>
      <c r="X10652">
        <v>2947.6207673420799</v>
      </c>
      <c r="Y10652" t="s">
        <v>32</v>
      </c>
    </row>
    <row r="10653" spans="1:25" x14ac:dyDescent="0.35">
      <c r="A10653" t="s">
        <v>25</v>
      </c>
      <c r="B10653" s="1">
        <v>44163</v>
      </c>
      <c r="C10653">
        <v>16.399999999999999</v>
      </c>
      <c r="D10653">
        <v>55</v>
      </c>
      <c r="E10653">
        <v>250</v>
      </c>
      <c r="F10653">
        <v>16.667999999999999</v>
      </c>
      <c r="G10653">
        <v>5.4</v>
      </c>
      <c r="H10653">
        <v>62.266036389410203</v>
      </c>
      <c r="I10653">
        <v>4.4954725317838298</v>
      </c>
      <c r="J10653">
        <v>92.094200853004594</v>
      </c>
      <c r="K10653">
        <v>1.07794198369412</v>
      </c>
      <c r="L10653">
        <v>8.0130727320702295</v>
      </c>
      <c r="M10653">
        <v>0.57895346950818205</v>
      </c>
      <c r="N10653">
        <v>1.0338277463709401E-2</v>
      </c>
      <c r="O10653">
        <v>0.30200128231996098</v>
      </c>
      <c r="P10653">
        <v>3.3513132907805998E-2</v>
      </c>
      <c r="Q10653" t="s">
        <v>26</v>
      </c>
      <c r="R10653" t="s">
        <v>27</v>
      </c>
      <c r="S10653">
        <v>50</v>
      </c>
      <c r="T10653">
        <v>14.4117862376843</v>
      </c>
      <c r="U10653">
        <v>25.220625915947402</v>
      </c>
      <c r="V10653" t="s">
        <v>28</v>
      </c>
      <c r="W10653">
        <v>160.717337468458</v>
      </c>
      <c r="X10653">
        <v>1607.17337468458</v>
      </c>
      <c r="Y10653" t="s">
        <v>29</v>
      </c>
    </row>
    <row r="10654" spans="1:25" x14ac:dyDescent="0.35">
      <c r="A10654" t="s">
        <v>25</v>
      </c>
      <c r="B10654" s="1">
        <v>44164</v>
      </c>
      <c r="C10654">
        <v>15.1</v>
      </c>
      <c r="D10654">
        <v>97</v>
      </c>
      <c r="E10654">
        <v>120</v>
      </c>
      <c r="F10654">
        <v>11.112</v>
      </c>
      <c r="G10654">
        <v>46.4</v>
      </c>
      <c r="H10654">
        <v>11.378232906187201</v>
      </c>
      <c r="I10654">
        <v>1.58848911008705</v>
      </c>
      <c r="J10654">
        <v>14.1741780305715</v>
      </c>
      <c r="K10654" s="2">
        <v>4.7444197061850902E-6</v>
      </c>
      <c r="L10654">
        <v>2.4816787115349399</v>
      </c>
      <c r="M10654" s="2">
        <v>1.56847706382105E-6</v>
      </c>
      <c r="N10654" s="2">
        <v>1.4473223511087901E-12</v>
      </c>
      <c r="O10654" s="2">
        <v>1.3144240728358E-18</v>
      </c>
      <c r="P10654" s="2">
        <v>8.81647019583268E-21</v>
      </c>
      <c r="Q10654" t="s">
        <v>26</v>
      </c>
      <c r="R10654" t="s">
        <v>27</v>
      </c>
      <c r="S10654">
        <v>50</v>
      </c>
      <c r="T10654" s="2">
        <v>1.16600488215782E-8</v>
      </c>
      <c r="U10654" s="2">
        <v>2.0405085437761801E-8</v>
      </c>
      <c r="V10654" t="s">
        <v>26</v>
      </c>
      <c r="W10654" s="2">
        <v>1.6078280454457899E-6</v>
      </c>
      <c r="X10654">
        <v>0</v>
      </c>
      <c r="Y10654" t="s">
        <v>26</v>
      </c>
    </row>
    <row r="10655" spans="1:25" x14ac:dyDescent="0.35">
      <c r="A10655" t="s">
        <v>25</v>
      </c>
      <c r="B10655" s="1">
        <v>44165</v>
      </c>
      <c r="C10655">
        <v>14.1</v>
      </c>
      <c r="D10655">
        <v>92</v>
      </c>
      <c r="E10655">
        <v>100</v>
      </c>
      <c r="F10655">
        <v>11.112</v>
      </c>
      <c r="G10655">
        <v>1.2</v>
      </c>
      <c r="H10655">
        <v>22.679383081992501</v>
      </c>
      <c r="I10655">
        <v>1.84643675808705</v>
      </c>
      <c r="J10655">
        <v>19.116178030571501</v>
      </c>
      <c r="K10655">
        <v>6.0933772925747098E-4</v>
      </c>
      <c r="L10655">
        <v>2.9745838809483098</v>
      </c>
      <c r="M10655">
        <v>2.1400457719279801E-4</v>
      </c>
      <c r="N10655" s="2">
        <v>8.6979663715772507E-9</v>
      </c>
      <c r="O10655" s="2">
        <v>5.86503481965047E-12</v>
      </c>
      <c r="P10655" s="2">
        <v>6.1098365807932997E-14</v>
      </c>
      <c r="Q10655" t="s">
        <v>26</v>
      </c>
      <c r="R10655" t="s">
        <v>27</v>
      </c>
      <c r="S10655">
        <v>50</v>
      </c>
      <c r="T10655" s="2">
        <v>4.4816713357424603E-5</v>
      </c>
      <c r="U10655" s="2">
        <v>7.8429248375493096E-5</v>
      </c>
      <c r="V10655" t="s">
        <v>26</v>
      </c>
      <c r="W10655">
        <v>2.34008891939771E-3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166</v>
      </c>
      <c r="C10656">
        <v>16.399999999999999</v>
      </c>
      <c r="D10656">
        <v>58</v>
      </c>
      <c r="E10656">
        <v>210</v>
      </c>
      <c r="F10656">
        <v>25.928000000000001</v>
      </c>
      <c r="G10656">
        <v>18</v>
      </c>
      <c r="H10656">
        <v>50.815487136234204</v>
      </c>
      <c r="I10656">
        <v>1.8679151958154701</v>
      </c>
      <c r="J10656">
        <v>6.3559999999999999</v>
      </c>
      <c r="K10656">
        <v>0.66644521080500196</v>
      </c>
      <c r="L10656">
        <v>2.1535819473162001</v>
      </c>
      <c r="M10656">
        <v>0.21088987081154301</v>
      </c>
      <c r="N10656">
        <v>1.7304040775099601E-3</v>
      </c>
      <c r="O10656">
        <v>1.69604987870213E-3</v>
      </c>
      <c r="P10656" s="2">
        <v>8.0516829312380005E-6</v>
      </c>
      <c r="Q10656" t="s">
        <v>26</v>
      </c>
      <c r="R10656" t="s">
        <v>27</v>
      </c>
      <c r="S10656">
        <v>60</v>
      </c>
      <c r="T10656">
        <v>4.9413155522406003</v>
      </c>
      <c r="U10656">
        <v>8.6473022164210498</v>
      </c>
      <c r="V10656" t="s">
        <v>26</v>
      </c>
      <c r="W10656">
        <v>80.542447335361501</v>
      </c>
      <c r="X10656">
        <v>0</v>
      </c>
      <c r="Y10656" t="s">
        <v>26</v>
      </c>
    </row>
    <row r="10657" spans="1:25" x14ac:dyDescent="0.35">
      <c r="A10657" t="s">
        <v>25</v>
      </c>
      <c r="B10657" s="1">
        <v>44167</v>
      </c>
      <c r="C10657">
        <v>16.5</v>
      </c>
      <c r="D10657">
        <v>56</v>
      </c>
      <c r="E10657">
        <v>330</v>
      </c>
      <c r="F10657">
        <v>12.964</v>
      </c>
      <c r="G10657">
        <v>0</v>
      </c>
      <c r="H10657">
        <v>73.716683587372799</v>
      </c>
      <c r="I10657">
        <v>3.5986372438154701</v>
      </c>
      <c r="J10657">
        <v>12.73</v>
      </c>
      <c r="K10657">
        <v>1.37945009541998</v>
      </c>
      <c r="L10657">
        <v>4.2170120168227001</v>
      </c>
      <c r="M10657">
        <v>0.55252636615009298</v>
      </c>
      <c r="N10657">
        <v>9.51773758299484E-3</v>
      </c>
      <c r="O10657">
        <v>0.17440051209222299</v>
      </c>
      <c r="P10657">
        <v>4.2202820008377297E-3</v>
      </c>
      <c r="Q10657" t="s">
        <v>26</v>
      </c>
      <c r="R10657" t="s">
        <v>27</v>
      </c>
      <c r="S10657">
        <v>60</v>
      </c>
      <c r="T10657">
        <v>16.664257627607299</v>
      </c>
      <c r="U10657">
        <v>29.162450848312702</v>
      </c>
      <c r="V10657" t="s">
        <v>28</v>
      </c>
      <c r="W10657">
        <v>227.56682537471599</v>
      </c>
      <c r="X10657">
        <v>2275.6682537471602</v>
      </c>
      <c r="Y10657" t="s">
        <v>32</v>
      </c>
    </row>
    <row r="10658" spans="1:25" x14ac:dyDescent="0.35">
      <c r="A10658" t="s">
        <v>25</v>
      </c>
      <c r="B10658" s="1">
        <v>44168</v>
      </c>
      <c r="C10658">
        <v>18.399999999999999</v>
      </c>
      <c r="D10658">
        <v>69</v>
      </c>
      <c r="E10658">
        <v>300</v>
      </c>
      <c r="F10658">
        <v>20.372</v>
      </c>
      <c r="G10658">
        <v>4.2</v>
      </c>
      <c r="H10658">
        <v>63.945606126519799</v>
      </c>
      <c r="I10658">
        <v>2.9410524134271498</v>
      </c>
      <c r="J10658">
        <v>14.967904881814301</v>
      </c>
      <c r="K10658">
        <v>1.4075147380039701</v>
      </c>
      <c r="L10658">
        <v>3.9444745362292801</v>
      </c>
      <c r="M10658">
        <v>0.54891594505770103</v>
      </c>
      <c r="N10658">
        <v>9.4079337892031892E-3</v>
      </c>
      <c r="O10658">
        <v>0.15380210075322001</v>
      </c>
      <c r="P10658">
        <v>3.16928853926448E-3</v>
      </c>
      <c r="Q10658" t="s">
        <v>26</v>
      </c>
      <c r="R10658" t="s">
        <v>27</v>
      </c>
      <c r="S10658">
        <v>60</v>
      </c>
      <c r="T10658">
        <v>17.230431106703499</v>
      </c>
      <c r="U10658">
        <v>30.1532544367311</v>
      </c>
      <c r="V10658" t="s">
        <v>28</v>
      </c>
      <c r="W10658">
        <v>234.065004648637</v>
      </c>
      <c r="X10658">
        <v>2340.6500464863698</v>
      </c>
      <c r="Y10658" t="s">
        <v>32</v>
      </c>
    </row>
    <row r="10659" spans="1:25" x14ac:dyDescent="0.35">
      <c r="A10659" t="s">
        <v>25</v>
      </c>
      <c r="B10659" s="1">
        <v>44169</v>
      </c>
      <c r="C10659">
        <v>17</v>
      </c>
      <c r="D10659">
        <v>70</v>
      </c>
      <c r="E10659">
        <v>300</v>
      </c>
      <c r="F10659">
        <v>31.484000000000002</v>
      </c>
      <c r="G10659">
        <v>0</v>
      </c>
      <c r="H10659">
        <v>78.012417489797897</v>
      </c>
      <c r="I10659">
        <v>4.1546139734271499</v>
      </c>
      <c r="J10659">
        <v>21.431904881814301</v>
      </c>
      <c r="K10659">
        <v>4.6042509571514598</v>
      </c>
      <c r="L10659">
        <v>5.5968357980960199</v>
      </c>
      <c r="M10659">
        <v>3.6572019411721199</v>
      </c>
      <c r="N10659">
        <v>0.26998679951537702</v>
      </c>
      <c r="O10659">
        <v>8.5865842149453204</v>
      </c>
      <c r="P10659">
        <v>0.40884893896822899</v>
      </c>
      <c r="Q10659" t="s">
        <v>26</v>
      </c>
      <c r="R10659" t="s">
        <v>27</v>
      </c>
      <c r="S10659">
        <v>60</v>
      </c>
      <c r="T10659">
        <v>117.68409769258</v>
      </c>
      <c r="U10659">
        <v>205.947170962016</v>
      </c>
      <c r="V10659" t="s">
        <v>28</v>
      </c>
      <c r="W10659">
        <v>1102.7512487357301</v>
      </c>
      <c r="X10659">
        <v>11027.5124873573</v>
      </c>
      <c r="Y10659" t="s">
        <v>30</v>
      </c>
    </row>
    <row r="10660" spans="1:25" x14ac:dyDescent="0.35">
      <c r="A10660" t="s">
        <v>25</v>
      </c>
      <c r="B10660" s="1">
        <v>44170</v>
      </c>
      <c r="C10660">
        <v>15.9</v>
      </c>
      <c r="D10660">
        <v>77</v>
      </c>
      <c r="E10660">
        <v>300</v>
      </c>
      <c r="F10660">
        <v>27.78</v>
      </c>
      <c r="G10660">
        <v>0</v>
      </c>
      <c r="H10660">
        <v>80.545606619048399</v>
      </c>
      <c r="I10660">
        <v>5.0284676934271504</v>
      </c>
      <c r="J10660">
        <v>27.697904881814299</v>
      </c>
      <c r="K10660">
        <v>4.88195888878729</v>
      </c>
      <c r="L10660">
        <v>6.9173688709480103</v>
      </c>
      <c r="M10660">
        <v>4.3531983830948402</v>
      </c>
      <c r="N10660">
        <v>0.36750214375349299</v>
      </c>
      <c r="O10660">
        <v>14.5157686378354</v>
      </c>
      <c r="P10660">
        <v>1.1410562826528501</v>
      </c>
      <c r="Q10660" t="s">
        <v>26</v>
      </c>
      <c r="R10660" t="s">
        <v>27</v>
      </c>
      <c r="S10660">
        <v>60</v>
      </c>
      <c r="T10660">
        <v>128.964053345075</v>
      </c>
      <c r="U10660">
        <v>225.68709335388201</v>
      </c>
      <c r="V10660" t="s">
        <v>28</v>
      </c>
      <c r="W10660">
        <v>1181.1284305424799</v>
      </c>
      <c r="X10660">
        <v>11811.284305424801</v>
      </c>
      <c r="Y10660" t="s">
        <v>30</v>
      </c>
    </row>
    <row r="10661" spans="1:25" x14ac:dyDescent="0.35">
      <c r="A10661" t="s">
        <v>25</v>
      </c>
      <c r="B10661" s="1">
        <v>44171</v>
      </c>
      <c r="C10661">
        <v>18.100000000000001</v>
      </c>
      <c r="D10661">
        <v>51</v>
      </c>
      <c r="E10661">
        <v>300</v>
      </c>
      <c r="F10661">
        <v>16.667999999999999</v>
      </c>
      <c r="G10661">
        <v>2</v>
      </c>
      <c r="H10661">
        <v>77.564139027597804</v>
      </c>
      <c r="I10661">
        <v>5.8581488909026698</v>
      </c>
      <c r="J10661">
        <v>34.359904881814302</v>
      </c>
      <c r="K10661">
        <v>2.1039302127672799</v>
      </c>
      <c r="L10661">
        <v>8.2148474837483807</v>
      </c>
      <c r="M10661">
        <v>1.54286641925826</v>
      </c>
      <c r="N10661">
        <v>5.8601676708458603E-2</v>
      </c>
      <c r="O10661">
        <v>2.0598402072940298</v>
      </c>
      <c r="P10661">
        <v>0.24223583154272099</v>
      </c>
      <c r="Q10661" t="s">
        <v>26</v>
      </c>
      <c r="R10661" t="s">
        <v>27</v>
      </c>
      <c r="S10661">
        <v>60</v>
      </c>
      <c r="T10661">
        <v>33.4328705119175</v>
      </c>
      <c r="U10661">
        <v>58.5075233958556</v>
      </c>
      <c r="V10661" t="s">
        <v>28</v>
      </c>
      <c r="W10661">
        <v>406.61534851641898</v>
      </c>
      <c r="X10661">
        <v>4066.15348516419</v>
      </c>
      <c r="Y10661" t="s">
        <v>31</v>
      </c>
    </row>
    <row r="10662" spans="1:25" x14ac:dyDescent="0.35">
      <c r="A10662" t="s">
        <v>25</v>
      </c>
      <c r="B10662" s="1">
        <v>44172</v>
      </c>
      <c r="C10662">
        <v>17.600000000000001</v>
      </c>
      <c r="D10662">
        <v>95</v>
      </c>
      <c r="E10662">
        <v>320</v>
      </c>
      <c r="F10662">
        <v>27.78</v>
      </c>
      <c r="G10662">
        <v>14</v>
      </c>
      <c r="H10662">
        <v>27.319499242547199</v>
      </c>
      <c r="I10662">
        <v>2.54761743200778</v>
      </c>
      <c r="J10662">
        <v>19.324685051389199</v>
      </c>
      <c r="K10662">
        <v>6.4200658192184101E-3</v>
      </c>
      <c r="L10662">
        <v>3.8322117596273699</v>
      </c>
      <c r="M10662">
        <v>2.4755966028181999E-3</v>
      </c>
      <c r="N10662" s="2">
        <v>6.6279967712760596E-7</v>
      </c>
      <c r="O10662" s="2">
        <v>1.5869599940751499E-8</v>
      </c>
      <c r="P10662" s="2">
        <v>3.05041720841375E-10</v>
      </c>
      <c r="Q10662" t="s">
        <v>26</v>
      </c>
      <c r="R10662" t="s">
        <v>27</v>
      </c>
      <c r="S10662">
        <v>60</v>
      </c>
      <c r="T10662">
        <v>1.88265655016512E-3</v>
      </c>
      <c r="U10662">
        <v>3.2946489627889699E-3</v>
      </c>
      <c r="V10662" t="s">
        <v>26</v>
      </c>
      <c r="W10662">
        <v>7.9995437846137094E-2</v>
      </c>
      <c r="X10662">
        <v>0</v>
      </c>
      <c r="Y10662" t="s">
        <v>26</v>
      </c>
    </row>
    <row r="10663" spans="1:25" x14ac:dyDescent="0.35">
      <c r="A10663" t="s">
        <v>25</v>
      </c>
      <c r="B10663" s="1">
        <v>44173</v>
      </c>
      <c r="C10663">
        <v>17.2</v>
      </c>
      <c r="D10663">
        <v>97</v>
      </c>
      <c r="E10663">
        <v>300</v>
      </c>
      <c r="F10663">
        <v>22.224</v>
      </c>
      <c r="G10663">
        <v>22.4</v>
      </c>
      <c r="H10663">
        <v>9.3584555783060797</v>
      </c>
      <c r="I10663">
        <v>0.69820514256890998</v>
      </c>
      <c r="J10663">
        <v>6.5</v>
      </c>
      <c r="K10663" s="2">
        <v>2.80923291671108E-6</v>
      </c>
      <c r="L10663">
        <v>1.10080076417881</v>
      </c>
      <c r="M10663" s="2">
        <v>7.5191258474993996E-7</v>
      </c>
      <c r="N10663" s="2">
        <v>3.93899219279228E-13</v>
      </c>
      <c r="O10663" s="2">
        <v>9.6975622145835294E-22</v>
      </c>
      <c r="P10663" s="2">
        <v>8.8863083839402893E-25</v>
      </c>
      <c r="Q10663" t="s">
        <v>26</v>
      </c>
      <c r="R10663" t="s">
        <v>27</v>
      </c>
      <c r="S10663">
        <v>60</v>
      </c>
      <c r="T10663" s="2">
        <v>3.6697465143476299E-9</v>
      </c>
      <c r="U10663" s="2">
        <v>6.4220564001083501E-9</v>
      </c>
      <c r="V10663" t="s">
        <v>26</v>
      </c>
      <c r="W10663" s="2">
        <v>7.3256579060003801E-7</v>
      </c>
      <c r="X10663">
        <v>0</v>
      </c>
      <c r="Y10663" t="s">
        <v>26</v>
      </c>
    </row>
    <row r="10664" spans="1:25" x14ac:dyDescent="0.35">
      <c r="A10664" t="s">
        <v>25</v>
      </c>
      <c r="B10664" s="1">
        <v>44174</v>
      </c>
      <c r="C10664">
        <v>18.2</v>
      </c>
      <c r="D10664">
        <v>97</v>
      </c>
      <c r="E10664">
        <v>310</v>
      </c>
      <c r="F10664">
        <v>18.52</v>
      </c>
      <c r="G10664">
        <v>11</v>
      </c>
      <c r="H10664">
        <v>10.4439193364591</v>
      </c>
      <c r="I10664">
        <v>0</v>
      </c>
      <c r="J10664">
        <v>6.68</v>
      </c>
      <c r="K10664" s="2">
        <v>4.2136641697882098E-6</v>
      </c>
      <c r="L10664">
        <v>0</v>
      </c>
      <c r="M10664" s="2">
        <v>8.4273283395764103E-7</v>
      </c>
      <c r="N10664" s="2">
        <v>4.8199224802146297E-13</v>
      </c>
      <c r="O10664">
        <v>0</v>
      </c>
      <c r="P10664">
        <v>0</v>
      </c>
      <c r="Q10664" t="s">
        <v>26</v>
      </c>
      <c r="R10664" t="s">
        <v>27</v>
      </c>
      <c r="S10664">
        <v>60</v>
      </c>
      <c r="T10664" s="2">
        <v>7.3106962250173803E-9</v>
      </c>
      <c r="U10664" s="2">
        <v>1.2793718393780401E-8</v>
      </c>
      <c r="V10664" t="s">
        <v>26</v>
      </c>
      <c r="W10664" s="2">
        <v>1.3457204258538901E-6</v>
      </c>
      <c r="X10664">
        <v>0</v>
      </c>
      <c r="Y10664" t="s">
        <v>26</v>
      </c>
    </row>
    <row r="10665" spans="1:25" x14ac:dyDescent="0.35">
      <c r="A10665" t="s">
        <v>25</v>
      </c>
      <c r="B10665" s="1">
        <v>44175</v>
      </c>
      <c r="C10665">
        <v>17.2</v>
      </c>
      <c r="D10665">
        <v>92</v>
      </c>
      <c r="E10665">
        <v>280</v>
      </c>
      <c r="F10665">
        <v>20.372</v>
      </c>
      <c r="G10665">
        <v>17.600000000000001</v>
      </c>
      <c r="H10665">
        <v>19.751469448504999</v>
      </c>
      <c r="I10665">
        <v>0</v>
      </c>
      <c r="J10665">
        <v>6.5</v>
      </c>
      <c r="K10665">
        <v>3.2818761581778302E-4</v>
      </c>
      <c r="L10665">
        <v>0</v>
      </c>
      <c r="M10665" s="2">
        <v>6.5637523163556701E-5</v>
      </c>
      <c r="N10665" s="2">
        <v>1.0738120438776E-9</v>
      </c>
      <c r="O10665">
        <v>0</v>
      </c>
      <c r="P10665">
        <v>0</v>
      </c>
      <c r="Q10665" t="s">
        <v>26</v>
      </c>
      <c r="R10665" t="s">
        <v>27</v>
      </c>
      <c r="S10665">
        <v>60</v>
      </c>
      <c r="T10665" s="2">
        <v>1.20071631284768E-5</v>
      </c>
      <c r="U10665" s="2">
        <v>2.1012535474834298E-5</v>
      </c>
      <c r="V10665" t="s">
        <v>26</v>
      </c>
      <c r="W10665">
        <v>9.2499140304015204E-4</v>
      </c>
      <c r="X10665">
        <v>0</v>
      </c>
      <c r="Y10665" t="s">
        <v>26</v>
      </c>
    </row>
    <row r="10666" spans="1:25" x14ac:dyDescent="0.35">
      <c r="A10666" t="s">
        <v>25</v>
      </c>
      <c r="B10666" s="1">
        <v>44176</v>
      </c>
      <c r="C10666">
        <v>15.7</v>
      </c>
      <c r="D10666">
        <v>86</v>
      </c>
      <c r="E10666">
        <v>310</v>
      </c>
      <c r="F10666">
        <v>31.484000000000002</v>
      </c>
      <c r="G10666">
        <v>0</v>
      </c>
      <c r="H10666">
        <v>46.181965181002496</v>
      </c>
      <c r="I10666">
        <v>0.52565318400000005</v>
      </c>
      <c r="J10666">
        <v>12.73</v>
      </c>
      <c r="K10666">
        <v>0.47898417813150401</v>
      </c>
      <c r="L10666">
        <v>0.95293387657019202</v>
      </c>
      <c r="M10666">
        <v>0.124634313819373</v>
      </c>
      <c r="N10666">
        <v>6.8209914291825105E-4</v>
      </c>
      <c r="O10666" s="2">
        <v>9.4178747181135899E-7</v>
      </c>
      <c r="P10666" s="2">
        <v>6.0510843362544497E-10</v>
      </c>
      <c r="Q10666" t="s">
        <v>26</v>
      </c>
      <c r="R10666" t="s">
        <v>27</v>
      </c>
      <c r="S10666">
        <v>60</v>
      </c>
      <c r="T10666">
        <v>2.83402032666012</v>
      </c>
      <c r="U10666">
        <v>4.9595355716552101</v>
      </c>
      <c r="V10666" t="s">
        <v>26</v>
      </c>
      <c r="W10666">
        <v>49.763121387383102</v>
      </c>
      <c r="X10666">
        <v>0</v>
      </c>
      <c r="Y10666" t="s">
        <v>26</v>
      </c>
    </row>
    <row r="10667" spans="1:25" x14ac:dyDescent="0.35">
      <c r="A10667" t="s">
        <v>25</v>
      </c>
      <c r="B10667" s="1">
        <v>44177</v>
      </c>
      <c r="C10667">
        <v>17.5</v>
      </c>
      <c r="D10667">
        <v>58</v>
      </c>
      <c r="E10667">
        <v>290</v>
      </c>
      <c r="F10667">
        <v>25.928000000000001</v>
      </c>
      <c r="G10667">
        <v>0.2</v>
      </c>
      <c r="H10667">
        <v>74.772392047985093</v>
      </c>
      <c r="I10667">
        <v>2.271572688</v>
      </c>
      <c r="J10667">
        <v>19.283999999999999</v>
      </c>
      <c r="K10667">
        <v>2.79256399553346</v>
      </c>
      <c r="L10667">
        <v>3.5096044172004</v>
      </c>
      <c r="M10667">
        <v>1.2199073479470199</v>
      </c>
      <c r="N10667">
        <v>3.8669399116798703E-2</v>
      </c>
      <c r="O10667">
        <v>0.71984317880729398</v>
      </c>
      <c r="P10667">
        <v>1.1191329131217899E-2</v>
      </c>
      <c r="Q10667" t="s">
        <v>26</v>
      </c>
      <c r="R10667" t="s">
        <v>27</v>
      </c>
      <c r="S10667">
        <v>60</v>
      </c>
      <c r="T10667">
        <v>53.021920729295502</v>
      </c>
      <c r="U10667">
        <v>92.788361276267096</v>
      </c>
      <c r="V10667" t="s">
        <v>28</v>
      </c>
      <c r="W10667">
        <v>591.73267374244699</v>
      </c>
      <c r="X10667">
        <v>5917.3267374244697</v>
      </c>
      <c r="Y10667" t="s">
        <v>31</v>
      </c>
    </row>
    <row r="10668" spans="1:25" x14ac:dyDescent="0.35">
      <c r="A10668" t="s">
        <v>25</v>
      </c>
      <c r="B10668" s="1">
        <v>44178</v>
      </c>
      <c r="C10668">
        <v>17.8</v>
      </c>
      <c r="D10668">
        <v>67</v>
      </c>
      <c r="E10668">
        <v>340</v>
      </c>
      <c r="F10668">
        <v>7.4080000000000004</v>
      </c>
      <c r="G10668">
        <v>0</v>
      </c>
      <c r="H10668">
        <v>80.506429963247896</v>
      </c>
      <c r="I10668">
        <v>3.6654922920000002</v>
      </c>
      <c r="J10668">
        <v>25.891999999999999</v>
      </c>
      <c r="K10668">
        <v>1.7414778442433601</v>
      </c>
      <c r="L10668">
        <v>5.4146311857219098</v>
      </c>
      <c r="M10668">
        <v>0.77580875138679695</v>
      </c>
      <c r="N10668">
        <v>1.7355401996183201E-2</v>
      </c>
      <c r="O10668">
        <v>0.603747188023251</v>
      </c>
      <c r="P10668">
        <v>2.6570079248411399E-2</v>
      </c>
      <c r="Q10668" t="s">
        <v>26</v>
      </c>
      <c r="R10668" t="s">
        <v>27</v>
      </c>
      <c r="S10668">
        <v>60</v>
      </c>
      <c r="T10668">
        <v>24.5025557441204</v>
      </c>
      <c r="U10668">
        <v>42.8794725522107</v>
      </c>
      <c r="V10668" t="s">
        <v>28</v>
      </c>
      <c r="W10668">
        <v>314.37025626369501</v>
      </c>
      <c r="X10668">
        <v>3143.70256263695</v>
      </c>
      <c r="Y10668" t="s">
        <v>32</v>
      </c>
    </row>
    <row r="10669" spans="1:25" x14ac:dyDescent="0.35">
      <c r="A10669" t="s">
        <v>25</v>
      </c>
      <c r="B10669" s="1">
        <v>44179</v>
      </c>
      <c r="C10669">
        <v>19.2</v>
      </c>
      <c r="D10669">
        <v>59</v>
      </c>
      <c r="E10669">
        <v>220</v>
      </c>
      <c r="F10669">
        <v>7.4080000000000004</v>
      </c>
      <c r="G10669">
        <v>0</v>
      </c>
      <c r="H10669">
        <v>84.050896694527296</v>
      </c>
      <c r="I10669">
        <v>5.5256162079999998</v>
      </c>
      <c r="J10669">
        <v>32.752000000000002</v>
      </c>
      <c r="K10669">
        <v>2.6883010613145601</v>
      </c>
      <c r="L10669">
        <v>7.7728310169161903</v>
      </c>
      <c r="M10669">
        <v>2.2399869613435301</v>
      </c>
      <c r="N10669">
        <v>0.11337137710922</v>
      </c>
      <c r="O10669">
        <v>3.71662041227748</v>
      </c>
      <c r="P10669">
        <v>0.38411310987371999</v>
      </c>
      <c r="Q10669" t="s">
        <v>26</v>
      </c>
      <c r="R10669" t="s">
        <v>27</v>
      </c>
      <c r="S10669">
        <v>60</v>
      </c>
      <c r="T10669">
        <v>49.852637107986801</v>
      </c>
      <c r="U10669">
        <v>87.242114938976897</v>
      </c>
      <c r="V10669" t="s">
        <v>28</v>
      </c>
      <c r="W10669">
        <v>563.09133968134199</v>
      </c>
      <c r="X10669">
        <v>5630.9133968134201</v>
      </c>
      <c r="Y10669" t="s">
        <v>31</v>
      </c>
    </row>
    <row r="10670" spans="1:25" x14ac:dyDescent="0.35">
      <c r="A10670" t="s">
        <v>25</v>
      </c>
      <c r="B10670" s="1">
        <v>44180</v>
      </c>
      <c r="C10670">
        <v>20.2</v>
      </c>
      <c r="D10670">
        <v>65</v>
      </c>
      <c r="E10670">
        <v>290</v>
      </c>
      <c r="F10670">
        <v>12.964</v>
      </c>
      <c r="G10670">
        <v>0</v>
      </c>
      <c r="H10670">
        <v>84.597911096625793</v>
      </c>
      <c r="I10670">
        <v>7.191749068</v>
      </c>
      <c r="J10670">
        <v>39.792000000000002</v>
      </c>
      <c r="K10670">
        <v>3.82907491325212</v>
      </c>
      <c r="L10670">
        <v>9.9071240888988896</v>
      </c>
      <c r="M10670">
        <v>4.0850680057426496</v>
      </c>
      <c r="N10670">
        <v>0.328391304402043</v>
      </c>
      <c r="O10670">
        <v>12.835750331917</v>
      </c>
      <c r="P10670">
        <v>2.32967842758578</v>
      </c>
      <c r="Q10670" t="s">
        <v>26</v>
      </c>
      <c r="R10670" t="s">
        <v>27</v>
      </c>
      <c r="S10670">
        <v>60</v>
      </c>
      <c r="T10670">
        <v>87.978445737332393</v>
      </c>
      <c r="U10670">
        <v>153.96228004033199</v>
      </c>
      <c r="V10670" t="s">
        <v>28</v>
      </c>
      <c r="W10670">
        <v>882.79487669029004</v>
      </c>
      <c r="X10670">
        <v>8827.9487669029004</v>
      </c>
      <c r="Y10670" t="s">
        <v>31</v>
      </c>
    </row>
    <row r="10671" spans="1:25" x14ac:dyDescent="0.35">
      <c r="A10671" t="s">
        <v>25</v>
      </c>
      <c r="B10671" s="1">
        <v>44181</v>
      </c>
      <c r="C10671">
        <v>16.399999999999999</v>
      </c>
      <c r="D10671">
        <v>74</v>
      </c>
      <c r="E10671">
        <v>310</v>
      </c>
      <c r="F10671">
        <v>16.667999999999999</v>
      </c>
      <c r="G10671">
        <v>0</v>
      </c>
      <c r="H10671">
        <v>84.162958640756798</v>
      </c>
      <c r="I10671">
        <v>8.2086376679999997</v>
      </c>
      <c r="J10671">
        <v>46.148000000000003</v>
      </c>
      <c r="K10671">
        <v>4.3515003232343199</v>
      </c>
      <c r="L10671">
        <v>11.363867316694201</v>
      </c>
      <c r="M10671">
        <v>5.0585126814878896</v>
      </c>
      <c r="N10671">
        <v>0.47939040381249198</v>
      </c>
      <c r="O10671">
        <v>20.512080701939301</v>
      </c>
      <c r="P10671">
        <v>5.0963458254077203</v>
      </c>
      <c r="Q10671" t="s">
        <v>26</v>
      </c>
      <c r="R10671" t="s">
        <v>27</v>
      </c>
      <c r="S10671">
        <v>60</v>
      </c>
      <c r="T10671">
        <v>107.699621363962</v>
      </c>
      <c r="U10671">
        <v>188.474337386934</v>
      </c>
      <c r="V10671" t="s">
        <v>28</v>
      </c>
      <c r="W10671">
        <v>1031.14053087825</v>
      </c>
      <c r="X10671">
        <v>10311.4053087825</v>
      </c>
      <c r="Y10671" t="s">
        <v>30</v>
      </c>
    </row>
    <row r="10672" spans="1:25" x14ac:dyDescent="0.35">
      <c r="A10672" t="s">
        <v>25</v>
      </c>
      <c r="B10672" s="1">
        <v>44182</v>
      </c>
      <c r="C10672">
        <v>19.8</v>
      </c>
      <c r="D10672">
        <v>68</v>
      </c>
      <c r="E10672">
        <v>310</v>
      </c>
      <c r="F10672">
        <v>7.4080000000000004</v>
      </c>
      <c r="G10672">
        <v>0</v>
      </c>
      <c r="H10672">
        <v>84.189405140056294</v>
      </c>
      <c r="I10672">
        <v>9.703352164</v>
      </c>
      <c r="J10672">
        <v>53.116</v>
      </c>
      <c r="K10672">
        <v>2.7386296758704698</v>
      </c>
      <c r="L10672">
        <v>13.322323249942601</v>
      </c>
      <c r="M10672">
        <v>3.3698531233865299</v>
      </c>
      <c r="N10672">
        <v>0.233582512256436</v>
      </c>
      <c r="O10672">
        <v>7.1033447298507397</v>
      </c>
      <c r="P10672">
        <v>2.52773904329058</v>
      </c>
      <c r="Q10672" t="s">
        <v>26</v>
      </c>
      <c r="R10672" t="s">
        <v>27</v>
      </c>
      <c r="S10672">
        <v>60</v>
      </c>
      <c r="T10672">
        <v>51.373879143422101</v>
      </c>
      <c r="U10672">
        <v>89.904288500988699</v>
      </c>
      <c r="V10672" t="s">
        <v>28</v>
      </c>
      <c r="W10672">
        <v>576.89489450623205</v>
      </c>
      <c r="X10672">
        <v>5768.9489450623196</v>
      </c>
      <c r="Y10672" t="s">
        <v>31</v>
      </c>
    </row>
    <row r="10673" spans="1:25" x14ac:dyDescent="0.35">
      <c r="A10673" t="s">
        <v>25</v>
      </c>
      <c r="B10673" s="1">
        <v>44183</v>
      </c>
      <c r="C10673">
        <v>21.3</v>
      </c>
      <c r="D10673">
        <v>67</v>
      </c>
      <c r="E10673">
        <v>270</v>
      </c>
      <c r="F10673">
        <v>11.112</v>
      </c>
      <c r="G10673">
        <v>0</v>
      </c>
      <c r="H10673">
        <v>84.498686897271099</v>
      </c>
      <c r="I10673">
        <v>11.355405028</v>
      </c>
      <c r="J10673">
        <v>60.353999999999999</v>
      </c>
      <c r="K10673">
        <v>3.4412284684130401</v>
      </c>
      <c r="L10673">
        <v>15.4456775047768</v>
      </c>
      <c r="M10673">
        <v>4.7730654125428602</v>
      </c>
      <c r="N10673">
        <v>0.43255394536451502</v>
      </c>
      <c r="O10673">
        <v>14.5846089411005</v>
      </c>
      <c r="P10673">
        <v>7.2113631165733496</v>
      </c>
      <c r="Q10673" t="s">
        <v>26</v>
      </c>
      <c r="R10673" t="s">
        <v>27</v>
      </c>
      <c r="S10673">
        <v>60</v>
      </c>
      <c r="T10673">
        <v>74.205231758091102</v>
      </c>
      <c r="U10673">
        <v>129.85915557665899</v>
      </c>
      <c r="V10673" t="s">
        <v>28</v>
      </c>
      <c r="W10673">
        <v>772.96271160084495</v>
      </c>
      <c r="X10673">
        <v>7729.6271160084498</v>
      </c>
      <c r="Y10673" t="s">
        <v>31</v>
      </c>
    </row>
    <row r="10674" spans="1:25" x14ac:dyDescent="0.35">
      <c r="A10674" t="s">
        <v>25</v>
      </c>
      <c r="B10674" s="1">
        <v>44184</v>
      </c>
      <c r="C10674">
        <v>20.3</v>
      </c>
      <c r="D10674">
        <v>65</v>
      </c>
      <c r="E10674">
        <v>280</v>
      </c>
      <c r="F10674">
        <v>14.816000000000001</v>
      </c>
      <c r="G10674">
        <v>0</v>
      </c>
      <c r="H10674">
        <v>84.737529363409394</v>
      </c>
      <c r="I10674">
        <v>13.029360108000001</v>
      </c>
      <c r="J10674">
        <v>67.412000000000006</v>
      </c>
      <c r="K10674">
        <v>4.2843519197142896</v>
      </c>
      <c r="L10674">
        <v>17.5692695379254</v>
      </c>
      <c r="M10674">
        <v>6.3965883069243903</v>
      </c>
      <c r="N10674">
        <v>0.72626910798756295</v>
      </c>
      <c r="O10674">
        <v>27.902798327817599</v>
      </c>
      <c r="P10674">
        <v>18.288425457932199</v>
      </c>
      <c r="Q10674" t="s">
        <v>28</v>
      </c>
      <c r="R10674" t="s">
        <v>27</v>
      </c>
      <c r="S10674">
        <v>60</v>
      </c>
      <c r="T10674">
        <v>105.09409284369799</v>
      </c>
      <c r="U10674">
        <v>183.91466247647199</v>
      </c>
      <c r="V10674" t="s">
        <v>28</v>
      </c>
      <c r="W10674">
        <v>1012.08568791068</v>
      </c>
      <c r="X10674">
        <v>10120.856879106799</v>
      </c>
      <c r="Y10674" t="s">
        <v>30</v>
      </c>
    </row>
    <row r="10675" spans="1:25" x14ac:dyDescent="0.35">
      <c r="A10675" t="s">
        <v>25</v>
      </c>
      <c r="B10675" s="1">
        <v>44185</v>
      </c>
      <c r="C10675">
        <v>21.5</v>
      </c>
      <c r="D10675">
        <v>70</v>
      </c>
      <c r="E10675">
        <v>280</v>
      </c>
      <c r="F10675">
        <v>12.964</v>
      </c>
      <c r="G10675">
        <v>0</v>
      </c>
      <c r="H10675">
        <v>84.737527959964098</v>
      </c>
      <c r="I10675">
        <v>14.544635868</v>
      </c>
      <c r="J10675">
        <v>74.686000000000007</v>
      </c>
      <c r="K10675">
        <v>3.9026149367696399</v>
      </c>
      <c r="L10675">
        <v>19.5642368765598</v>
      </c>
      <c r="M10675">
        <v>6.2388089700681597</v>
      </c>
      <c r="N10675">
        <v>0.69486252736718301</v>
      </c>
      <c r="O10675">
        <v>23.495931751735402</v>
      </c>
      <c r="P10675">
        <v>19.412860064608701</v>
      </c>
      <c r="Q10675" t="s">
        <v>28</v>
      </c>
      <c r="R10675" t="s">
        <v>27</v>
      </c>
      <c r="S10675">
        <v>60</v>
      </c>
      <c r="T10675">
        <v>90.676067283466296</v>
      </c>
      <c r="U10675">
        <v>158.68311774606599</v>
      </c>
      <c r="V10675" t="s">
        <v>28</v>
      </c>
      <c r="W10675">
        <v>903.67269973962595</v>
      </c>
      <c r="X10675">
        <v>9036.7269973962593</v>
      </c>
      <c r="Y10675" t="s">
        <v>31</v>
      </c>
    </row>
    <row r="10676" spans="1:25" x14ac:dyDescent="0.35">
      <c r="A10676" t="s">
        <v>25</v>
      </c>
      <c r="B10676" s="1">
        <v>44186</v>
      </c>
      <c r="C10676">
        <v>20.8</v>
      </c>
      <c r="D10676">
        <v>73</v>
      </c>
      <c r="E10676">
        <v>10</v>
      </c>
      <c r="F10676">
        <v>5.556</v>
      </c>
      <c r="G10676">
        <v>0</v>
      </c>
      <c r="H10676">
        <v>84.737526556518901</v>
      </c>
      <c r="I10676">
        <v>15.866144064</v>
      </c>
      <c r="J10676">
        <v>81.834000000000003</v>
      </c>
      <c r="K10676">
        <v>2.6868177840966698</v>
      </c>
      <c r="L10676">
        <v>21.372787998612601</v>
      </c>
      <c r="M10676">
        <v>4.5480084838730699</v>
      </c>
      <c r="N10676">
        <v>0.39711157414657899</v>
      </c>
      <c r="O10676">
        <v>9.2508054403665003</v>
      </c>
      <c r="P10676">
        <v>9.2199535886515207</v>
      </c>
      <c r="Q10676" t="s">
        <v>26</v>
      </c>
      <c r="R10676" t="s">
        <v>27</v>
      </c>
      <c r="S10676">
        <v>60</v>
      </c>
      <c r="T10676">
        <v>49.8080487923989</v>
      </c>
      <c r="U10676">
        <v>87.164085386698105</v>
      </c>
      <c r="V10676" t="s">
        <v>28</v>
      </c>
      <c r="W10676">
        <v>562.68516595952201</v>
      </c>
      <c r="X10676">
        <v>5626.8516595952196</v>
      </c>
      <c r="Y10676" t="s">
        <v>31</v>
      </c>
    </row>
    <row r="10677" spans="1:25" x14ac:dyDescent="0.35">
      <c r="A10677" t="s">
        <v>25</v>
      </c>
      <c r="B10677" s="1">
        <v>44187</v>
      </c>
      <c r="C10677">
        <v>18.2</v>
      </c>
      <c r="D10677">
        <v>85</v>
      </c>
      <c r="E10677">
        <v>120</v>
      </c>
      <c r="F10677">
        <v>7.4080000000000004</v>
      </c>
      <c r="G10677">
        <v>2.2000000000000002</v>
      </c>
      <c r="H10677">
        <v>64.039710174303707</v>
      </c>
      <c r="I10677">
        <v>13.905365077185399</v>
      </c>
      <c r="J10677">
        <v>88.513999999999996</v>
      </c>
      <c r="K10677">
        <v>0.73543048898474594</v>
      </c>
      <c r="L10677">
        <v>19.968288716562999</v>
      </c>
      <c r="M10677">
        <v>0.66599570257048202</v>
      </c>
      <c r="N10677">
        <v>1.3246871683882101E-2</v>
      </c>
      <c r="O10677">
        <v>0.229890756017153</v>
      </c>
      <c r="P10677">
        <v>0.19840491704268501</v>
      </c>
      <c r="Q10677" t="s">
        <v>26</v>
      </c>
      <c r="R10677" t="s">
        <v>27</v>
      </c>
      <c r="S10677">
        <v>60</v>
      </c>
      <c r="T10677">
        <v>5.8301016916568802</v>
      </c>
      <c r="U10677">
        <v>10.2026779603995</v>
      </c>
      <c r="V10677" t="s">
        <v>28</v>
      </c>
      <c r="W10677">
        <v>92.890188478855904</v>
      </c>
      <c r="X10677">
        <v>928.90188478855896</v>
      </c>
      <c r="Y10677" t="s">
        <v>29</v>
      </c>
    </row>
    <row r="10678" spans="1:25" x14ac:dyDescent="0.35">
      <c r="A10678" t="s">
        <v>25</v>
      </c>
      <c r="B10678" s="1">
        <v>44188</v>
      </c>
      <c r="C10678">
        <v>18.600000000000001</v>
      </c>
      <c r="D10678">
        <v>83</v>
      </c>
      <c r="E10678">
        <v>190</v>
      </c>
      <c r="F10678">
        <v>3.7040000000000002</v>
      </c>
      <c r="G10678">
        <v>5.2</v>
      </c>
      <c r="H10678">
        <v>41.183419932855799</v>
      </c>
      <c r="I10678">
        <v>8.9725001852843604</v>
      </c>
      <c r="J10678">
        <v>87.853952479997403</v>
      </c>
      <c r="K10678">
        <v>5.1981615285164401E-2</v>
      </c>
      <c r="L10678">
        <v>14.2951109281752</v>
      </c>
      <c r="M10678">
        <v>3.8384255407544601E-2</v>
      </c>
      <c r="N10678" s="2">
        <v>8.4824230230814203E-5</v>
      </c>
      <c r="O10678" s="2">
        <v>7.0562640779772403E-5</v>
      </c>
      <c r="P10678" s="2">
        <v>2.9390889773058999E-5</v>
      </c>
      <c r="Q10678" t="s">
        <v>26</v>
      </c>
      <c r="R10678" t="s">
        <v>27</v>
      </c>
      <c r="S10678">
        <v>60</v>
      </c>
      <c r="T10678">
        <v>6.5812748159562701E-2</v>
      </c>
      <c r="U10678">
        <v>0.115172309279235</v>
      </c>
      <c r="V10678" t="s">
        <v>26</v>
      </c>
      <c r="W10678">
        <v>1.83673855607363</v>
      </c>
      <c r="X10678">
        <v>0</v>
      </c>
      <c r="Y10678" t="s">
        <v>26</v>
      </c>
    </row>
    <row r="10679" spans="1:25" x14ac:dyDescent="0.35">
      <c r="A10679" t="s">
        <v>25</v>
      </c>
      <c r="B10679" s="1">
        <v>44189</v>
      </c>
      <c r="C10679">
        <v>18.100000000000001</v>
      </c>
      <c r="D10679">
        <v>85</v>
      </c>
      <c r="E10679">
        <v>290</v>
      </c>
      <c r="F10679">
        <v>22.224</v>
      </c>
      <c r="G10679">
        <v>61.6</v>
      </c>
      <c r="H10679">
        <v>31.735061203329799</v>
      </c>
      <c r="I10679">
        <v>4.0576946459210497</v>
      </c>
      <c r="J10679">
        <v>6.6619999999999999</v>
      </c>
      <c r="K10679">
        <v>1.6685110350506401E-2</v>
      </c>
      <c r="L10679">
        <v>3.8659566902503699</v>
      </c>
      <c r="M10679">
        <v>6.4558708410448898E-3</v>
      </c>
      <c r="N10679" s="2">
        <v>3.6156714388948902E-6</v>
      </c>
      <c r="O10679" s="2">
        <v>2.85388612894695E-7</v>
      </c>
      <c r="P10679" s="2">
        <v>5.6027892311418599E-9</v>
      </c>
      <c r="Q10679" t="s">
        <v>26</v>
      </c>
      <c r="R10679" t="s">
        <v>27</v>
      </c>
      <c r="S10679">
        <v>60</v>
      </c>
      <c r="T10679">
        <v>9.5451071113785303E-3</v>
      </c>
      <c r="U10679">
        <v>1.6703937444912401E-2</v>
      </c>
      <c r="V10679" t="s">
        <v>26</v>
      </c>
      <c r="W10679">
        <v>0.33490014411702002</v>
      </c>
      <c r="X10679">
        <v>0</v>
      </c>
      <c r="Y10679" t="s">
        <v>26</v>
      </c>
    </row>
    <row r="10680" spans="1:25" x14ac:dyDescent="0.35">
      <c r="A10680" t="s">
        <v>25</v>
      </c>
      <c r="B10680" s="1">
        <v>44190</v>
      </c>
      <c r="C10680">
        <v>20.3</v>
      </c>
      <c r="D10680">
        <v>63</v>
      </c>
      <c r="E10680">
        <v>350</v>
      </c>
      <c r="F10680">
        <v>12.964</v>
      </c>
      <c r="G10680">
        <v>1.2</v>
      </c>
      <c r="H10680">
        <v>63.297728970201298</v>
      </c>
      <c r="I10680">
        <v>5.8273043019210498</v>
      </c>
      <c r="J10680">
        <v>13.72</v>
      </c>
      <c r="K10680">
        <v>0.94091337382865803</v>
      </c>
      <c r="L10680">
        <v>5.7994183819326901</v>
      </c>
      <c r="M10680">
        <v>0.43235811943563601</v>
      </c>
      <c r="N10680">
        <v>6.1661219541932896E-3</v>
      </c>
      <c r="O10680">
        <v>0.11997789934809901</v>
      </c>
      <c r="P10680">
        <v>6.2163723030872597E-3</v>
      </c>
      <c r="Q10680" t="s">
        <v>26</v>
      </c>
      <c r="R10680" t="s">
        <v>27</v>
      </c>
      <c r="S10680">
        <v>60</v>
      </c>
      <c r="T10680">
        <v>8.8094305588029993</v>
      </c>
      <c r="U10680">
        <v>15.4165034779052</v>
      </c>
      <c r="V10680" t="s">
        <v>28</v>
      </c>
      <c r="W10680">
        <v>132.398279416392</v>
      </c>
      <c r="X10680">
        <v>1323.9827941639201</v>
      </c>
      <c r="Y10680" t="s">
        <v>29</v>
      </c>
    </row>
    <row r="10681" spans="1:25" x14ac:dyDescent="0.35">
      <c r="A10681" t="s">
        <v>25</v>
      </c>
      <c r="B10681" s="1">
        <v>44191</v>
      </c>
      <c r="C10681">
        <v>18.899999999999999</v>
      </c>
      <c r="D10681">
        <v>64</v>
      </c>
      <c r="E10681">
        <v>290</v>
      </c>
      <c r="F10681">
        <v>16.667999999999999</v>
      </c>
      <c r="G10681">
        <v>0.8</v>
      </c>
      <c r="H10681">
        <v>76.7903394615617</v>
      </c>
      <c r="I10681">
        <v>7.4364467019210503</v>
      </c>
      <c r="J10681">
        <v>20.526</v>
      </c>
      <c r="K10681">
        <v>1.9847181483448699</v>
      </c>
      <c r="L10681">
        <v>7.8042819955481999</v>
      </c>
      <c r="M10681">
        <v>1.25829240370119</v>
      </c>
      <c r="N10681">
        <v>4.0849081087772403E-2</v>
      </c>
      <c r="O10681">
        <v>1.6324845500471901</v>
      </c>
      <c r="P10681">
        <v>0.17031847605334099</v>
      </c>
      <c r="Q10681" t="s">
        <v>26</v>
      </c>
      <c r="R10681" t="s">
        <v>27</v>
      </c>
      <c r="S10681">
        <v>60</v>
      </c>
      <c r="T10681">
        <v>30.382976602571699</v>
      </c>
      <c r="U10681">
        <v>53.170209054500503</v>
      </c>
      <c r="V10681" t="s">
        <v>28</v>
      </c>
      <c r="W10681">
        <v>375.78185888833002</v>
      </c>
      <c r="X10681">
        <v>3757.81858888329</v>
      </c>
      <c r="Y10681" t="s">
        <v>32</v>
      </c>
    </row>
    <row r="10682" spans="1:25" x14ac:dyDescent="0.35">
      <c r="A10682" t="s">
        <v>25</v>
      </c>
      <c r="B10682" s="1">
        <v>44192</v>
      </c>
      <c r="C10682">
        <v>14.2</v>
      </c>
      <c r="D10682">
        <v>67</v>
      </c>
      <c r="E10682">
        <v>110</v>
      </c>
      <c r="F10682">
        <v>3.7040000000000002</v>
      </c>
      <c r="G10682">
        <v>0.4</v>
      </c>
      <c r="H10682">
        <v>80.280310968057506</v>
      </c>
      <c r="I10682">
        <v>8.5648578099210493</v>
      </c>
      <c r="J10682">
        <v>26.486000000000001</v>
      </c>
      <c r="K10682">
        <v>1.4102038875482501</v>
      </c>
      <c r="L10682">
        <v>9.4721340963887197</v>
      </c>
      <c r="M10682">
        <v>0.82629592030679</v>
      </c>
      <c r="N10682">
        <v>1.9404342476538002E-2</v>
      </c>
      <c r="O10682">
        <v>0.80572311157060394</v>
      </c>
      <c r="P10682">
        <v>0.131858318649897</v>
      </c>
      <c r="Q10682" t="s">
        <v>26</v>
      </c>
      <c r="R10682" t="s">
        <v>27</v>
      </c>
      <c r="S10682">
        <v>60</v>
      </c>
      <c r="T10682">
        <v>17.285060772910501</v>
      </c>
      <c r="U10682">
        <v>30.2488563525934</v>
      </c>
      <c r="V10682" t="s">
        <v>28</v>
      </c>
      <c r="W10682">
        <v>234.68989264761001</v>
      </c>
      <c r="X10682">
        <v>2346.8989264760999</v>
      </c>
      <c r="Y10682" t="s">
        <v>32</v>
      </c>
    </row>
    <row r="10683" spans="1:25" x14ac:dyDescent="0.35">
      <c r="A10683" t="s">
        <v>25</v>
      </c>
      <c r="B10683" s="1">
        <v>44193</v>
      </c>
      <c r="C10683">
        <v>15.3</v>
      </c>
      <c r="D10683">
        <v>54</v>
      </c>
      <c r="E10683">
        <v>230</v>
      </c>
      <c r="F10683">
        <v>14.816000000000001</v>
      </c>
      <c r="G10683">
        <v>0</v>
      </c>
      <c r="H10683">
        <v>84.270402925519704</v>
      </c>
      <c r="I10683">
        <v>10.2508814579211</v>
      </c>
      <c r="J10683">
        <v>32.643999999999998</v>
      </c>
      <c r="K10683">
        <v>4.02141606584056</v>
      </c>
      <c r="L10683">
        <v>11.485253551724799</v>
      </c>
      <c r="M10683">
        <v>4.6937810582567998</v>
      </c>
      <c r="N10683">
        <v>0.41991782438314901</v>
      </c>
      <c r="O10683">
        <v>16.9816629573169</v>
      </c>
      <c r="P10683">
        <v>4.3224183541555696</v>
      </c>
      <c r="Q10683" t="s">
        <v>26</v>
      </c>
      <c r="R10683" t="s">
        <v>27</v>
      </c>
      <c r="S10683">
        <v>60</v>
      </c>
      <c r="T10683">
        <v>95.089555845891297</v>
      </c>
      <c r="U10683">
        <v>166.40672273031001</v>
      </c>
      <c r="V10683" t="s">
        <v>28</v>
      </c>
      <c r="W10683">
        <v>937.41387728932</v>
      </c>
      <c r="X10683">
        <v>9374.1387728932004</v>
      </c>
      <c r="Y10683" t="s">
        <v>31</v>
      </c>
    </row>
    <row r="10684" spans="1:25" x14ac:dyDescent="0.35">
      <c r="A10684" t="s">
        <v>25</v>
      </c>
      <c r="B10684" s="1">
        <v>44194</v>
      </c>
      <c r="C10684">
        <v>15.2</v>
      </c>
      <c r="D10684">
        <v>60</v>
      </c>
      <c r="E10684">
        <v>250</v>
      </c>
      <c r="F10684">
        <v>12.964</v>
      </c>
      <c r="G10684">
        <v>0</v>
      </c>
      <c r="H10684">
        <v>84.6832256523235</v>
      </c>
      <c r="I10684">
        <v>11.7080492979211</v>
      </c>
      <c r="J10684">
        <v>38.783999999999999</v>
      </c>
      <c r="K10684">
        <v>3.87381083578147</v>
      </c>
      <c r="L10684">
        <v>13.344819162158499</v>
      </c>
      <c r="M10684">
        <v>4.9330767051016</v>
      </c>
      <c r="N10684">
        <v>0.45855087990077698</v>
      </c>
      <c r="O10684">
        <v>17.6740388072146</v>
      </c>
      <c r="P10684">
        <v>6.3131742214642204</v>
      </c>
      <c r="Q10684" t="s">
        <v>26</v>
      </c>
      <c r="R10684" t="s">
        <v>27</v>
      </c>
      <c r="S10684">
        <v>60</v>
      </c>
      <c r="T10684">
        <v>89.616297369146196</v>
      </c>
      <c r="U10684">
        <v>156.82852039600601</v>
      </c>
      <c r="V10684" t="s">
        <v>28</v>
      </c>
      <c r="W10684">
        <v>895.49421806611701</v>
      </c>
      <c r="X10684">
        <v>8954.9421806611699</v>
      </c>
      <c r="Y10684" t="s">
        <v>31</v>
      </c>
    </row>
    <row r="10685" spans="1:25" x14ac:dyDescent="0.35">
      <c r="A10685" t="s">
        <v>25</v>
      </c>
      <c r="B10685" s="1">
        <v>44195</v>
      </c>
      <c r="C10685">
        <v>18.399999999999999</v>
      </c>
      <c r="D10685">
        <v>62</v>
      </c>
      <c r="E10685">
        <v>260</v>
      </c>
      <c r="F10685">
        <v>12.964</v>
      </c>
      <c r="G10685">
        <v>0</v>
      </c>
      <c r="H10685">
        <v>84.940692030841902</v>
      </c>
      <c r="I10685">
        <v>13.364125017921101</v>
      </c>
      <c r="J10685">
        <v>45.5</v>
      </c>
      <c r="K10685">
        <v>4.0126910691462401</v>
      </c>
      <c r="L10685">
        <v>15.411615255488099</v>
      </c>
      <c r="M10685">
        <v>5.56407305266747</v>
      </c>
      <c r="N10685">
        <v>0.56743249315895705</v>
      </c>
      <c r="O10685">
        <v>21.630366030144099</v>
      </c>
      <c r="P10685">
        <v>10.643181369458301</v>
      </c>
      <c r="Q10685" t="s">
        <v>28</v>
      </c>
      <c r="R10685" t="s">
        <v>27</v>
      </c>
      <c r="S10685">
        <v>60</v>
      </c>
      <c r="T10685">
        <v>94.763114492310294</v>
      </c>
      <c r="U10685">
        <v>165.835450361543</v>
      </c>
      <c r="V10685" t="s">
        <v>28</v>
      </c>
      <c r="W10685">
        <v>934.93553984991502</v>
      </c>
      <c r="X10685">
        <v>9349.3553984991504</v>
      </c>
      <c r="Y10685" t="s">
        <v>31</v>
      </c>
    </row>
    <row r="10686" spans="1:25" x14ac:dyDescent="0.35">
      <c r="A10686" t="s">
        <v>25</v>
      </c>
      <c r="B10686" s="1">
        <v>44196</v>
      </c>
      <c r="C10686">
        <v>23</v>
      </c>
      <c r="D10686">
        <v>46</v>
      </c>
      <c r="E10686">
        <v>50</v>
      </c>
      <c r="F10686">
        <v>9.26</v>
      </c>
      <c r="G10686">
        <v>0</v>
      </c>
      <c r="H10686">
        <v>87.816001315666099</v>
      </c>
      <c r="I10686">
        <v>16.272649905921</v>
      </c>
      <c r="J10686">
        <v>53.043999999999997</v>
      </c>
      <c r="K10686">
        <v>4.9931250195892298</v>
      </c>
      <c r="L10686">
        <v>18.419006408881799</v>
      </c>
      <c r="M10686">
        <v>7.5626712193791903</v>
      </c>
      <c r="N10686">
        <v>0.97684136954633105</v>
      </c>
      <c r="O10686">
        <v>41.992764968161303</v>
      </c>
      <c r="P10686">
        <v>30.4831621350197</v>
      </c>
      <c r="Q10686" t="s">
        <v>28</v>
      </c>
      <c r="R10686" t="s">
        <v>27</v>
      </c>
      <c r="S10686">
        <v>60</v>
      </c>
      <c r="T10686">
        <v>133.56629375621301</v>
      </c>
      <c r="U10686">
        <v>233.74101407337301</v>
      </c>
      <c r="V10686" t="s">
        <v>28</v>
      </c>
      <c r="W10686">
        <v>1212.3847464339401</v>
      </c>
      <c r="X10686">
        <v>12123.8474643394</v>
      </c>
      <c r="Y10686" t="s">
        <v>30</v>
      </c>
    </row>
    <row r="10687" spans="1:25" x14ac:dyDescent="0.35">
      <c r="A10687" t="s">
        <v>25</v>
      </c>
      <c r="B10687" s="1">
        <v>44197</v>
      </c>
      <c r="C10687">
        <v>20.6</v>
      </c>
      <c r="D10687">
        <v>62</v>
      </c>
      <c r="E10687">
        <v>320</v>
      </c>
      <c r="F10687">
        <v>7.4080000000000004</v>
      </c>
      <c r="G10687">
        <v>0</v>
      </c>
      <c r="H10687">
        <v>87.134639734421299</v>
      </c>
      <c r="I10687">
        <v>18.068711165921101</v>
      </c>
      <c r="J10687">
        <v>60.456000000000003</v>
      </c>
      <c r="K10687">
        <v>4.1262364844485404</v>
      </c>
      <c r="L10687">
        <v>20.683233592739199</v>
      </c>
      <c r="M10687">
        <v>6.7924545496909401</v>
      </c>
      <c r="N10687">
        <v>0.80771144325706901</v>
      </c>
      <c r="O10687">
        <v>27.922605729317102</v>
      </c>
      <c r="P10687">
        <v>25.967352682987201</v>
      </c>
      <c r="Q10687" t="s">
        <v>28</v>
      </c>
      <c r="R10687" t="s">
        <v>27</v>
      </c>
      <c r="S10687">
        <v>80</v>
      </c>
      <c r="T10687">
        <v>297.11844929579701</v>
      </c>
      <c r="U10687">
        <v>519.95728626764401</v>
      </c>
      <c r="V10687" t="s">
        <v>29</v>
      </c>
      <c r="W10687">
        <v>967.18821222056602</v>
      </c>
      <c r="X10687">
        <v>9671.8821222056595</v>
      </c>
      <c r="Y10687" t="s">
        <v>31</v>
      </c>
    </row>
    <row r="10688" spans="1:25" x14ac:dyDescent="0.35">
      <c r="A10688" t="s">
        <v>25</v>
      </c>
      <c r="B10688" s="1">
        <v>44198</v>
      </c>
      <c r="C10688">
        <v>22.2</v>
      </c>
      <c r="D10688">
        <v>68</v>
      </c>
      <c r="E10688">
        <v>330</v>
      </c>
      <c r="F10688">
        <v>3.7040000000000002</v>
      </c>
      <c r="G10688">
        <v>0</v>
      </c>
      <c r="H10688">
        <v>86.359918203103405</v>
      </c>
      <c r="I10688">
        <v>19.692702525921099</v>
      </c>
      <c r="J10688">
        <v>68.156000000000006</v>
      </c>
      <c r="K10688">
        <v>3.06718938900628</v>
      </c>
      <c r="L10688">
        <v>22.867390526782302</v>
      </c>
      <c r="M10688">
        <v>5.4399788285908004</v>
      </c>
      <c r="N10688">
        <v>0.54522525572681002</v>
      </c>
      <c r="O10688">
        <v>13.6282826296096</v>
      </c>
      <c r="P10688">
        <v>15.6479211126763</v>
      </c>
      <c r="Q10688" t="s">
        <v>28</v>
      </c>
      <c r="R10688" t="s">
        <v>27</v>
      </c>
      <c r="S10688">
        <v>80</v>
      </c>
      <c r="T10688">
        <v>185.07288325374401</v>
      </c>
      <c r="U10688">
        <v>323.87754569405098</v>
      </c>
      <c r="V10688" t="s">
        <v>28</v>
      </c>
      <c r="W10688">
        <v>667.91745499087199</v>
      </c>
      <c r="X10688">
        <v>6679.1745499087201</v>
      </c>
      <c r="Y10688" t="s">
        <v>31</v>
      </c>
    </row>
    <row r="10689" spans="1:25" x14ac:dyDescent="0.35">
      <c r="A10689" t="s">
        <v>25</v>
      </c>
      <c r="B10689" s="1">
        <v>44199</v>
      </c>
      <c r="C10689">
        <v>19.100000000000001</v>
      </c>
      <c r="D10689">
        <v>86</v>
      </c>
      <c r="E10689">
        <v>330</v>
      </c>
      <c r="F10689">
        <v>5.556</v>
      </c>
      <c r="G10689">
        <v>2.6</v>
      </c>
      <c r="H10689">
        <v>60.275584247031098</v>
      </c>
      <c r="I10689">
        <v>16.3420202657692</v>
      </c>
      <c r="J10689">
        <v>75.298000000000002</v>
      </c>
      <c r="K10689">
        <v>0.55041094606618102</v>
      </c>
      <c r="L10689">
        <v>21.1879315253972</v>
      </c>
      <c r="M10689">
        <v>0.517525358188758</v>
      </c>
      <c r="N10689">
        <v>8.4767211588004498E-3</v>
      </c>
      <c r="O10689">
        <v>0.101738599037671</v>
      </c>
      <c r="P10689">
        <v>9.9559770698477906E-2</v>
      </c>
      <c r="Q10689" t="s">
        <v>26</v>
      </c>
      <c r="R10689" t="s">
        <v>27</v>
      </c>
      <c r="S10689">
        <v>80</v>
      </c>
      <c r="T10689">
        <v>10.7454882588343</v>
      </c>
      <c r="U10689">
        <v>18.80460445296</v>
      </c>
      <c r="V10689" t="s">
        <v>28</v>
      </c>
      <c r="W10689">
        <v>60.974730958194399</v>
      </c>
      <c r="X10689">
        <v>609.74730958194402</v>
      </c>
      <c r="Y10689" t="s">
        <v>29</v>
      </c>
    </row>
    <row r="10690" spans="1:25" x14ac:dyDescent="0.35">
      <c r="A10690" t="s">
        <v>25</v>
      </c>
      <c r="B10690" s="1">
        <v>44200</v>
      </c>
      <c r="C10690">
        <v>20.2</v>
      </c>
      <c r="D10690">
        <v>64</v>
      </c>
      <c r="E10690">
        <v>300</v>
      </c>
      <c r="F10690">
        <v>16.667999999999999</v>
      </c>
      <c r="G10690">
        <v>0</v>
      </c>
      <c r="H10690">
        <v>77.991631964127507</v>
      </c>
      <c r="I10690">
        <v>18.012187345769199</v>
      </c>
      <c r="J10690">
        <v>82.638000000000005</v>
      </c>
      <c r="K10690">
        <v>2.1785490022713501</v>
      </c>
      <c r="L10690">
        <v>23.318069950222299</v>
      </c>
      <c r="M10690">
        <v>3.8497399318207801</v>
      </c>
      <c r="N10690">
        <v>0.295653120801739</v>
      </c>
      <c r="O10690">
        <v>5.4639935434979598</v>
      </c>
      <c r="P10690">
        <v>6.5333641480192703</v>
      </c>
      <c r="Q10690" t="s">
        <v>26</v>
      </c>
      <c r="R10690" t="s">
        <v>27</v>
      </c>
      <c r="S10690">
        <v>80</v>
      </c>
      <c r="T10690">
        <v>106.18766535195201</v>
      </c>
      <c r="U10690">
        <v>185.82841436591499</v>
      </c>
      <c r="V10690" t="s">
        <v>28</v>
      </c>
      <c r="W10690">
        <v>426.13180921923299</v>
      </c>
      <c r="X10690">
        <v>4261.3180921923304</v>
      </c>
      <c r="Y10690" t="s">
        <v>31</v>
      </c>
    </row>
    <row r="10691" spans="1:25" x14ac:dyDescent="0.35">
      <c r="A10691" t="s">
        <v>25</v>
      </c>
      <c r="B10691" s="1">
        <v>44201</v>
      </c>
      <c r="C10691">
        <v>21.5</v>
      </c>
      <c r="D10691">
        <v>64</v>
      </c>
      <c r="E10691">
        <v>270</v>
      </c>
      <c r="F10691">
        <v>11.112</v>
      </c>
      <c r="G10691">
        <v>0</v>
      </c>
      <c r="H10691">
        <v>83.194239868869502</v>
      </c>
      <c r="I10691">
        <v>19.784289505769198</v>
      </c>
      <c r="J10691">
        <v>90.212000000000003</v>
      </c>
      <c r="K10691">
        <v>2.89498057615583</v>
      </c>
      <c r="L10691">
        <v>25.556605137946999</v>
      </c>
      <c r="M10691">
        <v>5.5188428297785803</v>
      </c>
      <c r="N10691">
        <v>0.55929367778766503</v>
      </c>
      <c r="O10691">
        <v>12.3047144804752</v>
      </c>
      <c r="P10691">
        <v>17.764541426249</v>
      </c>
      <c r="Q10691" t="s">
        <v>28</v>
      </c>
      <c r="R10691" t="s">
        <v>27</v>
      </c>
      <c r="S10691">
        <v>80</v>
      </c>
      <c r="T10691">
        <v>168.60392978760899</v>
      </c>
      <c r="U10691">
        <v>295.05687712831599</v>
      </c>
      <c r="V10691" t="s">
        <v>28</v>
      </c>
      <c r="W10691">
        <v>620.02800476577204</v>
      </c>
      <c r="X10691">
        <v>6200.2800476577204</v>
      </c>
      <c r="Y10691" t="s">
        <v>31</v>
      </c>
    </row>
    <row r="10692" spans="1:25" x14ac:dyDescent="0.35">
      <c r="A10692" t="s">
        <v>25</v>
      </c>
      <c r="B10692" s="1">
        <v>44202</v>
      </c>
      <c r="C10692">
        <v>21.9</v>
      </c>
      <c r="D10692">
        <v>72</v>
      </c>
      <c r="E10692">
        <v>320</v>
      </c>
      <c r="F10692">
        <v>14.816000000000001</v>
      </c>
      <c r="G10692">
        <v>0</v>
      </c>
      <c r="H10692">
        <v>83.609496636127801</v>
      </c>
      <c r="I10692">
        <v>21.186985905769198</v>
      </c>
      <c r="J10692">
        <v>97.858000000000004</v>
      </c>
      <c r="K10692">
        <v>3.6829311840890302</v>
      </c>
      <c r="L10692">
        <v>27.4929179897455</v>
      </c>
      <c r="M10692">
        <v>7.2500226088017303</v>
      </c>
      <c r="N10692">
        <v>0.90650368280729299</v>
      </c>
      <c r="O10692">
        <v>23.867289760553799</v>
      </c>
      <c r="P10692">
        <v>39.941938372489801</v>
      </c>
      <c r="Q10692" t="s">
        <v>28</v>
      </c>
      <c r="R10692" t="s">
        <v>27</v>
      </c>
      <c r="S10692">
        <v>80</v>
      </c>
      <c r="T10692">
        <v>248.092683040411</v>
      </c>
      <c r="U10692">
        <v>434.16219532072</v>
      </c>
      <c r="V10692" t="s">
        <v>28</v>
      </c>
      <c r="W10692">
        <v>841.34153808331303</v>
      </c>
      <c r="X10692">
        <v>8413.4153808331394</v>
      </c>
      <c r="Y10692" t="s">
        <v>31</v>
      </c>
    </row>
    <row r="10693" spans="1:25" x14ac:dyDescent="0.35">
      <c r="A10693" t="s">
        <v>25</v>
      </c>
      <c r="B10693" s="1">
        <v>44203</v>
      </c>
      <c r="C10693">
        <v>21.4</v>
      </c>
      <c r="D10693">
        <v>67</v>
      </c>
      <c r="E10693">
        <v>310</v>
      </c>
      <c r="F10693">
        <v>16.667999999999999</v>
      </c>
      <c r="G10693">
        <v>0</v>
      </c>
      <c r="H10693">
        <v>84.384569392657497</v>
      </c>
      <c r="I10693">
        <v>22.804225155769199</v>
      </c>
      <c r="J10693">
        <v>105.414</v>
      </c>
      <c r="K10693">
        <v>4.4832635449690601</v>
      </c>
      <c r="L10693">
        <v>29.6000130498341</v>
      </c>
      <c r="M10693">
        <v>9.0062562719370192</v>
      </c>
      <c r="N10693">
        <v>1.33079854109458</v>
      </c>
      <c r="O10693">
        <v>40.467679840652401</v>
      </c>
      <c r="P10693">
        <v>78.443717139293</v>
      </c>
      <c r="Q10693" t="s">
        <v>28</v>
      </c>
      <c r="R10693" t="s">
        <v>27</v>
      </c>
      <c r="S10693">
        <v>80</v>
      </c>
      <c r="T10693">
        <v>338.61078766205202</v>
      </c>
      <c r="U10693">
        <v>592.56887840859099</v>
      </c>
      <c r="V10693" t="s">
        <v>29</v>
      </c>
      <c r="W10693">
        <v>1068.49841211741</v>
      </c>
      <c r="X10693">
        <v>10684.9841211741</v>
      </c>
      <c r="Y10693" t="s">
        <v>30</v>
      </c>
    </row>
    <row r="10694" spans="1:25" x14ac:dyDescent="0.35">
      <c r="A10694" t="s">
        <v>25</v>
      </c>
      <c r="B10694" s="1">
        <v>44204</v>
      </c>
      <c r="C10694">
        <v>20.5</v>
      </c>
      <c r="D10694">
        <v>76</v>
      </c>
      <c r="E10694">
        <v>290</v>
      </c>
      <c r="F10694">
        <v>16.667999999999999</v>
      </c>
      <c r="G10694">
        <v>36.200000000000003</v>
      </c>
      <c r="H10694">
        <v>47.746590360905699</v>
      </c>
      <c r="I10694">
        <v>9.3432772302736193</v>
      </c>
      <c r="J10694">
        <v>45.142615213605097</v>
      </c>
      <c r="K10694">
        <v>0.28339478188466399</v>
      </c>
      <c r="L10694">
        <v>12.3145983054401</v>
      </c>
      <c r="M10694">
        <v>0.19192238268790099</v>
      </c>
      <c r="N10694">
        <v>1.4645400860258701E-3</v>
      </c>
      <c r="O10694">
        <v>9.8096563944680606E-3</v>
      </c>
      <c r="P10694">
        <v>2.9243935039361302E-3</v>
      </c>
      <c r="Q10694" t="s">
        <v>26</v>
      </c>
      <c r="R10694" t="s">
        <v>27</v>
      </c>
      <c r="S10694">
        <v>80</v>
      </c>
      <c r="T10694">
        <v>3.5040139038387199</v>
      </c>
      <c r="U10694">
        <v>6.1320243317177603</v>
      </c>
      <c r="V10694" t="s">
        <v>26</v>
      </c>
      <c r="W10694">
        <v>22.9796768417328</v>
      </c>
      <c r="X10694">
        <v>0</v>
      </c>
      <c r="Y10694" t="s">
        <v>26</v>
      </c>
    </row>
    <row r="10695" spans="1:25" x14ac:dyDescent="0.35">
      <c r="A10695" t="s">
        <v>25</v>
      </c>
      <c r="B10695" s="1">
        <v>44205</v>
      </c>
      <c r="C10695">
        <v>19.7</v>
      </c>
      <c r="D10695">
        <v>75</v>
      </c>
      <c r="E10695">
        <v>270</v>
      </c>
      <c r="F10695">
        <v>11.112</v>
      </c>
      <c r="G10695">
        <v>0</v>
      </c>
      <c r="H10695">
        <v>67.828409901126804</v>
      </c>
      <c r="I10695">
        <v>10.4758892302736</v>
      </c>
      <c r="J10695">
        <v>52.392615213605097</v>
      </c>
      <c r="K10695">
        <v>1.0212846994185301</v>
      </c>
      <c r="L10695">
        <v>13.969022694171599</v>
      </c>
      <c r="M10695">
        <v>0.74396694768662497</v>
      </c>
      <c r="N10695">
        <v>1.6114574756936902E-2</v>
      </c>
      <c r="O10695">
        <v>0.46816531821644902</v>
      </c>
      <c r="P10695">
        <v>0.18522883300075599</v>
      </c>
      <c r="Q10695" t="s">
        <v>26</v>
      </c>
      <c r="R10695" t="s">
        <v>27</v>
      </c>
      <c r="S10695">
        <v>80</v>
      </c>
      <c r="T10695">
        <v>30.3076196518244</v>
      </c>
      <c r="U10695">
        <v>53.038334390692697</v>
      </c>
      <c r="V10695" t="s">
        <v>28</v>
      </c>
      <c r="W10695">
        <v>148.834308832223</v>
      </c>
      <c r="X10695">
        <v>1488.34308832223</v>
      </c>
      <c r="Y10695" t="s">
        <v>29</v>
      </c>
    </row>
    <row r="10696" spans="1:25" x14ac:dyDescent="0.35">
      <c r="A10696" t="s">
        <v>25</v>
      </c>
      <c r="B10696" s="1">
        <v>44206</v>
      </c>
      <c r="C10696">
        <v>19.5</v>
      </c>
      <c r="D10696">
        <v>75</v>
      </c>
      <c r="E10696">
        <v>310</v>
      </c>
      <c r="F10696">
        <v>24.076000000000001</v>
      </c>
      <c r="G10696">
        <v>0</v>
      </c>
      <c r="H10696">
        <v>78.291696396454995</v>
      </c>
      <c r="I10696">
        <v>11.597610730273599</v>
      </c>
      <c r="J10696">
        <v>59.606615213605103</v>
      </c>
      <c r="K10696">
        <v>3.2463774690503802</v>
      </c>
      <c r="L10696">
        <v>15.604724848157399</v>
      </c>
      <c r="M10696">
        <v>4.5203687605933602</v>
      </c>
      <c r="N10696">
        <v>0.39284989822502803</v>
      </c>
      <c r="O10696">
        <v>12.613955013416801</v>
      </c>
      <c r="P10696">
        <v>6.3794128778181101</v>
      </c>
      <c r="Q10696" t="s">
        <v>26</v>
      </c>
      <c r="R10696" t="s">
        <v>27</v>
      </c>
      <c r="S10696">
        <v>80</v>
      </c>
      <c r="T10696">
        <v>202.76340527151399</v>
      </c>
      <c r="U10696">
        <v>354.83595922515002</v>
      </c>
      <c r="V10696" t="s">
        <v>28</v>
      </c>
      <c r="W10696">
        <v>718.092623936123</v>
      </c>
      <c r="X10696">
        <v>7180.9262393612298</v>
      </c>
      <c r="Y10696" t="s">
        <v>31</v>
      </c>
    </row>
    <row r="10697" spans="1:25" x14ac:dyDescent="0.35">
      <c r="A10697" t="s">
        <v>25</v>
      </c>
      <c r="B10697" s="1">
        <v>44207</v>
      </c>
      <c r="C10697">
        <v>21.1</v>
      </c>
      <c r="D10697">
        <v>66</v>
      </c>
      <c r="E10697">
        <v>290</v>
      </c>
      <c r="F10697">
        <v>5.556</v>
      </c>
      <c r="G10697">
        <v>0</v>
      </c>
      <c r="H10697">
        <v>82.495220537040694</v>
      </c>
      <c r="I10697">
        <v>13.241640610273601</v>
      </c>
      <c r="J10697">
        <v>67.108615213605106</v>
      </c>
      <c r="K10697">
        <v>2.0022894862866698</v>
      </c>
      <c r="L10697">
        <v>17.734838320440598</v>
      </c>
      <c r="M10697">
        <v>2.8283423202301901</v>
      </c>
      <c r="N10697">
        <v>0.17130912398711501</v>
      </c>
      <c r="O10697">
        <v>3.7247712635675501</v>
      </c>
      <c r="P10697">
        <v>2.49149578072526</v>
      </c>
      <c r="Q10697" t="s">
        <v>26</v>
      </c>
      <c r="R10697" t="s">
        <v>27</v>
      </c>
      <c r="S10697">
        <v>80</v>
      </c>
      <c r="T10697">
        <v>92.477234048483496</v>
      </c>
      <c r="U10697">
        <v>161.835159584846</v>
      </c>
      <c r="V10697" t="s">
        <v>28</v>
      </c>
      <c r="W10697">
        <v>380.298416979715</v>
      </c>
      <c r="X10697">
        <v>3802.9841697971501</v>
      </c>
      <c r="Y10697" t="s">
        <v>32</v>
      </c>
    </row>
    <row r="10698" spans="1:25" x14ac:dyDescent="0.35">
      <c r="A10698" t="s">
        <v>25</v>
      </c>
      <c r="B10698" s="1">
        <v>44208</v>
      </c>
      <c r="C10698">
        <v>24</v>
      </c>
      <c r="D10698">
        <v>57</v>
      </c>
      <c r="E10698">
        <v>50</v>
      </c>
      <c r="F10698">
        <v>5.556</v>
      </c>
      <c r="G10698">
        <v>0</v>
      </c>
      <c r="H10698">
        <v>85.669109959085503</v>
      </c>
      <c r="I10698">
        <v>15.5924639402736</v>
      </c>
      <c r="J10698">
        <v>75.132615213605106</v>
      </c>
      <c r="K10698">
        <v>3.0558325495879801</v>
      </c>
      <c r="L10698">
        <v>20.532185405251798</v>
      </c>
      <c r="M10698">
        <v>5.0588529645215203</v>
      </c>
      <c r="N10698">
        <v>0.47944748477700799</v>
      </c>
      <c r="O10698">
        <v>12.766622730207001</v>
      </c>
      <c r="P10698">
        <v>11.689699823591001</v>
      </c>
      <c r="Q10698" t="s">
        <v>28</v>
      </c>
      <c r="R10698" t="s">
        <v>27</v>
      </c>
      <c r="S10698">
        <v>80</v>
      </c>
      <c r="T10698">
        <v>183.97047737878501</v>
      </c>
      <c r="U10698">
        <v>321.94833541287301</v>
      </c>
      <c r="V10698" t="s">
        <v>28</v>
      </c>
      <c r="W10698">
        <v>664.74840312315598</v>
      </c>
      <c r="X10698">
        <v>6647.48403123156</v>
      </c>
      <c r="Y10698" t="s">
        <v>31</v>
      </c>
    </row>
    <row r="10699" spans="1:25" x14ac:dyDescent="0.35">
      <c r="A10699" t="s">
        <v>25</v>
      </c>
      <c r="B10699" s="1">
        <v>44209</v>
      </c>
      <c r="C10699">
        <v>22.8</v>
      </c>
      <c r="D10699">
        <v>58</v>
      </c>
      <c r="E10699">
        <v>270</v>
      </c>
      <c r="F10699">
        <v>11.112</v>
      </c>
      <c r="G10699">
        <v>0</v>
      </c>
      <c r="H10699">
        <v>86.261697793368597</v>
      </c>
      <c r="I10699">
        <v>17.7788407202736</v>
      </c>
      <c r="J10699">
        <v>82.940615213605099</v>
      </c>
      <c r="K10699">
        <v>4.3937700545210197</v>
      </c>
      <c r="L10699">
        <v>23.151180061713202</v>
      </c>
      <c r="M10699">
        <v>7.6793450492656898</v>
      </c>
      <c r="N10699">
        <v>1.0036740736004801</v>
      </c>
      <c r="O10699">
        <v>34.643924014052203</v>
      </c>
      <c r="P10699">
        <v>40.811212696938298</v>
      </c>
      <c r="Q10699" t="s">
        <v>28</v>
      </c>
      <c r="R10699" t="s">
        <v>27</v>
      </c>
      <c r="S10699">
        <v>80</v>
      </c>
      <c r="T10699">
        <v>328.05022333916003</v>
      </c>
      <c r="U10699">
        <v>574.08789084352998</v>
      </c>
      <c r="V10699" t="s">
        <v>29</v>
      </c>
      <c r="W10699">
        <v>1043.1302058856199</v>
      </c>
      <c r="X10699">
        <v>10431.302058856199</v>
      </c>
      <c r="Y10699" t="s">
        <v>30</v>
      </c>
    </row>
    <row r="10700" spans="1:25" x14ac:dyDescent="0.35">
      <c r="A10700" t="s">
        <v>25</v>
      </c>
      <c r="B10700" s="1">
        <v>44210</v>
      </c>
      <c r="C10700">
        <v>22.8</v>
      </c>
      <c r="D10700">
        <v>66</v>
      </c>
      <c r="E10700">
        <v>280</v>
      </c>
      <c r="F10700">
        <v>9.26</v>
      </c>
      <c r="G10700">
        <v>0</v>
      </c>
      <c r="H10700">
        <v>86.261696375093095</v>
      </c>
      <c r="I10700">
        <v>19.548764780273601</v>
      </c>
      <c r="J10700">
        <v>90.748615213605106</v>
      </c>
      <c r="K10700">
        <v>4.0022838507172898</v>
      </c>
      <c r="L10700">
        <v>25.4120704022105</v>
      </c>
      <c r="M10700">
        <v>7.4576616948209402</v>
      </c>
      <c r="N10700">
        <v>0.95296213509998096</v>
      </c>
      <c r="O10700">
        <v>28.570801858226499</v>
      </c>
      <c r="P10700">
        <v>40.773960621216602</v>
      </c>
      <c r="Q10700" t="s">
        <v>28</v>
      </c>
      <c r="R10700" t="s">
        <v>27</v>
      </c>
      <c r="S10700">
        <v>80</v>
      </c>
      <c r="T10700">
        <v>283.12262493105902</v>
      </c>
      <c r="U10700">
        <v>495.464593629354</v>
      </c>
      <c r="V10700" t="s">
        <v>28</v>
      </c>
      <c r="W10700">
        <v>931.979403380485</v>
      </c>
      <c r="X10700">
        <v>9319.7940338048502</v>
      </c>
      <c r="Y10700" t="s">
        <v>31</v>
      </c>
    </row>
    <row r="10701" spans="1:25" x14ac:dyDescent="0.35">
      <c r="A10701" t="s">
        <v>25</v>
      </c>
      <c r="B10701" s="1">
        <v>44211</v>
      </c>
      <c r="C10701">
        <v>23.3</v>
      </c>
      <c r="D10701">
        <v>72</v>
      </c>
      <c r="E10701">
        <v>260</v>
      </c>
      <c r="F10701">
        <v>9.26</v>
      </c>
      <c r="G10701">
        <v>0</v>
      </c>
      <c r="H10701">
        <v>85.664874776210894</v>
      </c>
      <c r="I10701">
        <v>21.036842700273599</v>
      </c>
      <c r="J10701">
        <v>98.646615213605102</v>
      </c>
      <c r="K10701">
        <v>3.6807092005186601</v>
      </c>
      <c r="L10701">
        <v>27.442883677012698</v>
      </c>
      <c r="M10701">
        <v>7.2380988019739299</v>
      </c>
      <c r="N10701">
        <v>0.90386648141876502</v>
      </c>
      <c r="O10701">
        <v>23.812533452351101</v>
      </c>
      <c r="P10701">
        <v>39.704880582722502</v>
      </c>
      <c r="Q10701" t="s">
        <v>28</v>
      </c>
      <c r="R10701" t="s">
        <v>27</v>
      </c>
      <c r="S10701">
        <v>80</v>
      </c>
      <c r="T10701">
        <v>247.854314141792</v>
      </c>
      <c r="U10701">
        <v>433.74504974813499</v>
      </c>
      <c r="V10701" t="s">
        <v>28</v>
      </c>
      <c r="W10701">
        <v>840.71177190248102</v>
      </c>
      <c r="X10701">
        <v>8407.1177190248109</v>
      </c>
      <c r="Y10701" t="s">
        <v>31</v>
      </c>
    </row>
    <row r="10702" spans="1:25" x14ac:dyDescent="0.35">
      <c r="A10702" t="s">
        <v>25</v>
      </c>
      <c r="B10702" s="1">
        <v>44212</v>
      </c>
      <c r="C10702">
        <v>20.3</v>
      </c>
      <c r="D10702">
        <v>80</v>
      </c>
      <c r="E10702">
        <v>350</v>
      </c>
      <c r="F10702">
        <v>5.556</v>
      </c>
      <c r="G10702">
        <v>0</v>
      </c>
      <c r="H10702">
        <v>83.789896510609907</v>
      </c>
      <c r="I10702">
        <v>21.969069500273601</v>
      </c>
      <c r="J10702">
        <v>106.00461521360501</v>
      </c>
      <c r="K10702">
        <v>2.36525072879531</v>
      </c>
      <c r="L10702">
        <v>28.9425463383558</v>
      </c>
      <c r="M10702">
        <v>4.8942053000838399</v>
      </c>
      <c r="N10702">
        <v>0.45217481330788201</v>
      </c>
      <c r="O10702">
        <v>7.5090781331048397</v>
      </c>
      <c r="P10702">
        <v>13.9231317470467</v>
      </c>
      <c r="Q10702" t="s">
        <v>28</v>
      </c>
      <c r="R10702" t="s">
        <v>27</v>
      </c>
      <c r="S10702">
        <v>80</v>
      </c>
      <c r="T10702">
        <v>121.450847915228</v>
      </c>
      <c r="U10702">
        <v>212.53898385164899</v>
      </c>
      <c r="V10702" t="s">
        <v>28</v>
      </c>
      <c r="W10702">
        <v>475.61718272265301</v>
      </c>
      <c r="X10702">
        <v>4756.1718272265298</v>
      </c>
      <c r="Y10702" t="s">
        <v>31</v>
      </c>
    </row>
    <row r="10703" spans="1:25" x14ac:dyDescent="0.35">
      <c r="A10703" t="s">
        <v>25</v>
      </c>
      <c r="B10703" s="1">
        <v>44213</v>
      </c>
      <c r="C10703">
        <v>20.5</v>
      </c>
      <c r="D10703">
        <v>74</v>
      </c>
      <c r="E10703">
        <v>340</v>
      </c>
      <c r="F10703">
        <v>14.816000000000001</v>
      </c>
      <c r="G10703">
        <v>0.2</v>
      </c>
      <c r="H10703">
        <v>83.789895116385296</v>
      </c>
      <c r="I10703">
        <v>23.1922904602736</v>
      </c>
      <c r="J10703">
        <v>113.398615213605</v>
      </c>
      <c r="K10703">
        <v>3.77158466334458</v>
      </c>
      <c r="L10703">
        <v>30.691839528504001</v>
      </c>
      <c r="M10703">
        <v>7.9122566442719302</v>
      </c>
      <c r="N10703">
        <v>1.0581824424363999</v>
      </c>
      <c r="O10703">
        <v>26.4711305027087</v>
      </c>
      <c r="P10703">
        <v>55.0970172442848</v>
      </c>
      <c r="Q10703" t="s">
        <v>28</v>
      </c>
      <c r="R10703" t="s">
        <v>27</v>
      </c>
      <c r="S10703">
        <v>80</v>
      </c>
      <c r="T10703">
        <v>257.66466407049597</v>
      </c>
      <c r="U10703">
        <v>450.91316212336801</v>
      </c>
      <c r="V10703" t="s">
        <v>28</v>
      </c>
      <c r="W10703">
        <v>866.481023957915</v>
      </c>
      <c r="X10703">
        <v>8664.8102395791502</v>
      </c>
      <c r="Y10703" t="s">
        <v>31</v>
      </c>
    </row>
    <row r="10704" spans="1:25" x14ac:dyDescent="0.35">
      <c r="A10704" t="s">
        <v>25</v>
      </c>
      <c r="B10704" s="1">
        <v>44214</v>
      </c>
      <c r="C10704">
        <v>18.899999999999999</v>
      </c>
      <c r="D10704">
        <v>56</v>
      </c>
      <c r="E10704">
        <v>290</v>
      </c>
      <c r="F10704">
        <v>37.04</v>
      </c>
      <c r="G10704">
        <v>16.399999999999999</v>
      </c>
      <c r="H10704">
        <v>66.355399724232299</v>
      </c>
      <c r="I10704">
        <v>11.7474271202657</v>
      </c>
      <c r="J10704">
        <v>89.481071479135807</v>
      </c>
      <c r="K10704">
        <v>3.5870363906771701</v>
      </c>
      <c r="L10704">
        <v>17.689113273111801</v>
      </c>
      <c r="M10704">
        <v>5.4106981492726902</v>
      </c>
      <c r="N10704">
        <v>0.54004165083029598</v>
      </c>
      <c r="O10704">
        <v>17.803491674096499</v>
      </c>
      <c r="P10704">
        <v>11.842298676573</v>
      </c>
      <c r="Q10704" t="s">
        <v>28</v>
      </c>
      <c r="R10704" t="s">
        <v>27</v>
      </c>
      <c r="S10704">
        <v>80</v>
      </c>
      <c r="T10704">
        <v>237.874769621383</v>
      </c>
      <c r="U10704">
        <v>416.280846837421</v>
      </c>
      <c r="V10704" t="s">
        <v>28</v>
      </c>
      <c r="W10704">
        <v>814.17971348002595</v>
      </c>
      <c r="X10704">
        <v>8141.7971348002602</v>
      </c>
      <c r="Y10704" t="s">
        <v>31</v>
      </c>
    </row>
    <row r="10705" spans="1:25" x14ac:dyDescent="0.35">
      <c r="A10705" t="s">
        <v>25</v>
      </c>
      <c r="B10705" s="1">
        <v>44215</v>
      </c>
      <c r="C10705">
        <v>20.5</v>
      </c>
      <c r="D10705">
        <v>73</v>
      </c>
      <c r="E10705">
        <v>310</v>
      </c>
      <c r="F10705">
        <v>31.484000000000002</v>
      </c>
      <c r="G10705">
        <v>0</v>
      </c>
      <c r="H10705">
        <v>79.208607721746304</v>
      </c>
      <c r="I10705">
        <v>13.0176950402657</v>
      </c>
      <c r="J10705">
        <v>96.875071479135798</v>
      </c>
      <c r="K10705">
        <v>5.1283102514251899</v>
      </c>
      <c r="L10705">
        <v>19.488438726585098</v>
      </c>
      <c r="M10705">
        <v>7.9918531994780597</v>
      </c>
      <c r="N10705">
        <v>1.07709739417715</v>
      </c>
      <c r="O10705">
        <v>46.328149412817098</v>
      </c>
      <c r="P10705">
        <v>37.961172346350601</v>
      </c>
      <c r="Q10705" t="s">
        <v>28</v>
      </c>
      <c r="R10705" t="s">
        <v>27</v>
      </c>
      <c r="S10705">
        <v>80</v>
      </c>
      <c r="T10705">
        <v>417.68240714085198</v>
      </c>
      <c r="U10705">
        <v>730.94421249649099</v>
      </c>
      <c r="V10705" t="s">
        <v>29</v>
      </c>
      <c r="W10705">
        <v>1250.2872252234499</v>
      </c>
      <c r="X10705">
        <v>12502.8722522345</v>
      </c>
      <c r="Y10705" t="s">
        <v>30</v>
      </c>
    </row>
    <row r="10706" spans="1:25" x14ac:dyDescent="0.35">
      <c r="A10706" t="s">
        <v>25</v>
      </c>
      <c r="B10706" s="1">
        <v>44216</v>
      </c>
      <c r="C10706">
        <v>16.8</v>
      </c>
      <c r="D10706">
        <v>53</v>
      </c>
      <c r="E10706">
        <v>300</v>
      </c>
      <c r="F10706">
        <v>40.744</v>
      </c>
      <c r="G10706">
        <v>5</v>
      </c>
      <c r="H10706">
        <v>71.918706185819005</v>
      </c>
      <c r="I10706">
        <v>9.5661637840536393</v>
      </c>
      <c r="J10706">
        <v>96.444657520114703</v>
      </c>
      <c r="K10706">
        <v>5.1837500757596002</v>
      </c>
      <c r="L10706">
        <v>15.330755674733499</v>
      </c>
      <c r="M10706">
        <v>7.0691429449963703</v>
      </c>
      <c r="N10706">
        <v>0.86685822773741095</v>
      </c>
      <c r="O10706">
        <v>40.713048768669097</v>
      </c>
      <c r="P10706">
        <v>19.801564087984001</v>
      </c>
      <c r="Q10706" t="s">
        <v>28</v>
      </c>
      <c r="R10706" t="s">
        <v>27</v>
      </c>
      <c r="S10706">
        <v>80</v>
      </c>
      <c r="T10706">
        <v>424.70758415608901</v>
      </c>
      <c r="U10706">
        <v>743.23827227315496</v>
      </c>
      <c r="V10706" t="s">
        <v>29</v>
      </c>
      <c r="W10706">
        <v>1265.7943233419201</v>
      </c>
      <c r="X10706">
        <v>12657.943233419201</v>
      </c>
      <c r="Y10706" t="s">
        <v>30</v>
      </c>
    </row>
    <row r="10707" spans="1:25" x14ac:dyDescent="0.35">
      <c r="A10707" t="s">
        <v>25</v>
      </c>
      <c r="B10707" s="1">
        <v>44217</v>
      </c>
      <c r="C10707">
        <v>17.399999999999999</v>
      </c>
      <c r="D10707">
        <v>68</v>
      </c>
      <c r="E10707">
        <v>300</v>
      </c>
      <c r="F10707">
        <v>40.744</v>
      </c>
      <c r="G10707">
        <v>5.4</v>
      </c>
      <c r="H10707">
        <v>65.905441489327302</v>
      </c>
      <c r="I10707">
        <v>6.5552571577463903</v>
      </c>
      <c r="J10707">
        <v>95.313704995061002</v>
      </c>
      <c r="K10707">
        <v>4.2402496433534802</v>
      </c>
      <c r="L10707">
        <v>11.1870279445814</v>
      </c>
      <c r="M10707">
        <v>4.8830216291234398</v>
      </c>
      <c r="N10707">
        <v>0.45034755677467903</v>
      </c>
      <c r="O10707">
        <v>18.923135545299701</v>
      </c>
      <c r="P10707">
        <v>4.5365862754945496</v>
      </c>
      <c r="Q10707" t="s">
        <v>26</v>
      </c>
      <c r="R10707" t="s">
        <v>27</v>
      </c>
      <c r="S10707">
        <v>80</v>
      </c>
      <c r="T10707">
        <v>310.18150808770099</v>
      </c>
      <c r="U10707">
        <v>542.81763915347597</v>
      </c>
      <c r="V10707" t="s">
        <v>29</v>
      </c>
      <c r="W10707">
        <v>999.56601449855896</v>
      </c>
      <c r="X10707">
        <v>9995.6601449855898</v>
      </c>
      <c r="Y10707" t="s">
        <v>31</v>
      </c>
    </row>
    <row r="10708" spans="1:25" x14ac:dyDescent="0.35">
      <c r="A10708" t="s">
        <v>25</v>
      </c>
      <c r="B10708" s="1">
        <v>44218</v>
      </c>
      <c r="C10708">
        <v>19.600000000000001</v>
      </c>
      <c r="D10708">
        <v>60</v>
      </c>
      <c r="E10708">
        <v>310</v>
      </c>
      <c r="F10708">
        <v>12.964</v>
      </c>
      <c r="G10708">
        <v>0</v>
      </c>
      <c r="H10708">
        <v>79.883050192217894</v>
      </c>
      <c r="I10708">
        <v>8.3587239577463901</v>
      </c>
      <c r="J10708">
        <v>102.545704995061</v>
      </c>
      <c r="K10708">
        <v>2.1569977179967901</v>
      </c>
      <c r="L10708">
        <v>13.8874559040538</v>
      </c>
      <c r="M10708">
        <v>2.5686764227492298</v>
      </c>
      <c r="N10708">
        <v>0.14446230533453699</v>
      </c>
      <c r="O10708">
        <v>3.84181227838218</v>
      </c>
      <c r="P10708">
        <v>1.5002716643126801</v>
      </c>
      <c r="Q10708" t="s">
        <v>26</v>
      </c>
      <c r="R10708" t="s">
        <v>27</v>
      </c>
      <c r="S10708">
        <v>80</v>
      </c>
      <c r="T10708">
        <v>104.474186812824</v>
      </c>
      <c r="U10708">
        <v>182.82982692244099</v>
      </c>
      <c r="V10708" t="s">
        <v>28</v>
      </c>
      <c r="W10708">
        <v>420.47880681568603</v>
      </c>
      <c r="X10708">
        <v>4204.7880681568504</v>
      </c>
      <c r="Y10708" t="s">
        <v>31</v>
      </c>
    </row>
    <row r="10709" spans="1:25" x14ac:dyDescent="0.35">
      <c r="A10709" t="s">
        <v>25</v>
      </c>
      <c r="B10709" s="1">
        <v>44219</v>
      </c>
      <c r="C10709">
        <v>18.100000000000001</v>
      </c>
      <c r="D10709">
        <v>74</v>
      </c>
      <c r="E10709">
        <v>300</v>
      </c>
      <c r="F10709">
        <v>20.372</v>
      </c>
      <c r="G10709">
        <v>0</v>
      </c>
      <c r="H10709">
        <v>81.872140615960006</v>
      </c>
      <c r="I10709">
        <v>9.4460314777463896</v>
      </c>
      <c r="J10709">
        <v>109.507704995061</v>
      </c>
      <c r="K10709">
        <v>3.9140092464417</v>
      </c>
      <c r="L10709">
        <v>15.5407391547998</v>
      </c>
      <c r="M10709">
        <v>5.4561073209570798</v>
      </c>
      <c r="N10709">
        <v>0.54808970493242704</v>
      </c>
      <c r="O10709">
        <v>20.4223666199854</v>
      </c>
      <c r="P10709">
        <v>10.235372784722401</v>
      </c>
      <c r="Q10709" t="s">
        <v>28</v>
      </c>
      <c r="R10709" t="s">
        <v>27</v>
      </c>
      <c r="S10709">
        <v>80</v>
      </c>
      <c r="T10709">
        <v>273.28922867146002</v>
      </c>
      <c r="U10709">
        <v>478.25615017505402</v>
      </c>
      <c r="V10709" t="s">
        <v>28</v>
      </c>
      <c r="W10709">
        <v>906.90825941110199</v>
      </c>
      <c r="X10709">
        <v>9069.0825941110197</v>
      </c>
      <c r="Y10709" t="s">
        <v>31</v>
      </c>
    </row>
    <row r="10710" spans="1:25" x14ac:dyDescent="0.35">
      <c r="A10710" t="s">
        <v>25</v>
      </c>
      <c r="B10710" s="1">
        <v>44220</v>
      </c>
      <c r="C10710">
        <v>18.7</v>
      </c>
      <c r="D10710">
        <v>69</v>
      </c>
      <c r="E10710">
        <v>310</v>
      </c>
      <c r="F10710">
        <v>20.372</v>
      </c>
      <c r="G10710">
        <v>1.2</v>
      </c>
      <c r="H10710">
        <v>78.961313063022899</v>
      </c>
      <c r="I10710">
        <v>10.782949257746401</v>
      </c>
      <c r="J10710">
        <v>116.577704995061</v>
      </c>
      <c r="K10710">
        <v>2.8615255996539601</v>
      </c>
      <c r="L10710">
        <v>17.515599585004502</v>
      </c>
      <c r="M10710">
        <v>4.2589458992608797</v>
      </c>
      <c r="N10710">
        <v>0.35353601501260501</v>
      </c>
      <c r="O10710">
        <v>9.7625609227505201</v>
      </c>
      <c r="P10710">
        <v>6.3563683161308502</v>
      </c>
      <c r="Q10710" t="s">
        <v>26</v>
      </c>
      <c r="R10710" t="s">
        <v>27</v>
      </c>
      <c r="S10710">
        <v>80</v>
      </c>
      <c r="T10710">
        <v>165.46687010212301</v>
      </c>
      <c r="U10710">
        <v>289.56702267871498</v>
      </c>
      <c r="V10710" t="s">
        <v>28</v>
      </c>
      <c r="W10710">
        <v>610.76870228304006</v>
      </c>
      <c r="X10710">
        <v>6107.6870228303997</v>
      </c>
      <c r="Y10710" t="s">
        <v>31</v>
      </c>
    </row>
    <row r="10711" spans="1:25" x14ac:dyDescent="0.35">
      <c r="A10711" t="s">
        <v>25</v>
      </c>
      <c r="B10711" s="1">
        <v>44221</v>
      </c>
      <c r="C10711">
        <v>19.5</v>
      </c>
      <c r="D10711">
        <v>71</v>
      </c>
      <c r="E10711">
        <v>310</v>
      </c>
      <c r="F10711">
        <v>18.52</v>
      </c>
      <c r="G10711">
        <v>0</v>
      </c>
      <c r="H10711">
        <v>82.262857179468895</v>
      </c>
      <c r="I10711">
        <v>12.084146197746399</v>
      </c>
      <c r="J10711">
        <v>123.791704995061</v>
      </c>
      <c r="K10711">
        <v>3.7388045466900501</v>
      </c>
      <c r="L10711">
        <v>19.427233107639399</v>
      </c>
      <c r="M10711">
        <v>5.9634941980365603</v>
      </c>
      <c r="N10711">
        <v>0.641512793655175</v>
      </c>
      <c r="O10711">
        <v>20.964284519903401</v>
      </c>
      <c r="P10711">
        <v>17.062953483759799</v>
      </c>
      <c r="Q10711" t="s">
        <v>28</v>
      </c>
      <c r="R10711" t="s">
        <v>27</v>
      </c>
      <c r="S10711">
        <v>80</v>
      </c>
      <c r="T10711">
        <v>254.11145828162699</v>
      </c>
      <c r="U10711">
        <v>444.69505199284799</v>
      </c>
      <c r="V10711" t="s">
        <v>28</v>
      </c>
      <c r="W10711">
        <v>857.18281626328803</v>
      </c>
      <c r="X10711">
        <v>8571.8281626328808</v>
      </c>
      <c r="Y10711" t="s">
        <v>31</v>
      </c>
    </row>
    <row r="10712" spans="1:25" x14ac:dyDescent="0.35">
      <c r="A10712" t="s">
        <v>25</v>
      </c>
      <c r="B10712" s="1">
        <v>44222</v>
      </c>
      <c r="C10712">
        <v>22.6</v>
      </c>
      <c r="D10712">
        <v>66</v>
      </c>
      <c r="E10712">
        <v>320</v>
      </c>
      <c r="F10712">
        <v>11.112</v>
      </c>
      <c r="G10712">
        <v>0</v>
      </c>
      <c r="H10712">
        <v>84.276945157216304</v>
      </c>
      <c r="I10712">
        <v>13.839259177746399</v>
      </c>
      <c r="J10712">
        <v>131.56370499506099</v>
      </c>
      <c r="K10712">
        <v>3.3396639444499199</v>
      </c>
      <c r="L10712">
        <v>21.9153094359745</v>
      </c>
      <c r="M10712">
        <v>5.7568818119059104</v>
      </c>
      <c r="N10712">
        <v>0.60269896961034497</v>
      </c>
      <c r="O10712">
        <v>16.6927499209324</v>
      </c>
      <c r="P10712">
        <v>17.5370197592644</v>
      </c>
      <c r="Q10712" t="s">
        <v>28</v>
      </c>
      <c r="R10712" t="s">
        <v>27</v>
      </c>
      <c r="S10712">
        <v>80</v>
      </c>
      <c r="T10712">
        <v>212.18946471308701</v>
      </c>
      <c r="U10712">
        <v>371.33156324790298</v>
      </c>
      <c r="V10712" t="s">
        <v>28</v>
      </c>
      <c r="W10712">
        <v>744.32743093133001</v>
      </c>
      <c r="X10712">
        <v>7443.2743093133004</v>
      </c>
      <c r="Y10712" t="s">
        <v>31</v>
      </c>
    </row>
    <row r="10713" spans="1:25" x14ac:dyDescent="0.35">
      <c r="A10713" t="s">
        <v>25</v>
      </c>
      <c r="B10713" s="1">
        <v>44223</v>
      </c>
      <c r="C10713">
        <v>20.3</v>
      </c>
      <c r="D10713">
        <v>77</v>
      </c>
      <c r="E10713">
        <v>320</v>
      </c>
      <c r="F10713">
        <v>7.4080000000000004</v>
      </c>
      <c r="G10713">
        <v>0</v>
      </c>
      <c r="H10713">
        <v>84.072856251944998</v>
      </c>
      <c r="I10713">
        <v>14.9113199977464</v>
      </c>
      <c r="J10713">
        <v>138.92170499506099</v>
      </c>
      <c r="K10713">
        <v>2.6962021524971198</v>
      </c>
      <c r="L10713">
        <v>23.5131207622631</v>
      </c>
      <c r="M10713">
        <v>4.8649268624922097</v>
      </c>
      <c r="N10713">
        <v>0.44739794268101901</v>
      </c>
      <c r="O10713">
        <v>9.7923700706908203</v>
      </c>
      <c r="P10713">
        <v>11.912751085064301</v>
      </c>
      <c r="Q10713" t="s">
        <v>28</v>
      </c>
      <c r="R10713" t="s">
        <v>27</v>
      </c>
      <c r="S10713">
        <v>80</v>
      </c>
      <c r="T10713">
        <v>150.271160728029</v>
      </c>
      <c r="U10713">
        <v>262.97453127404998</v>
      </c>
      <c r="V10713" t="s">
        <v>28</v>
      </c>
      <c r="W10713">
        <v>565.25556683479795</v>
      </c>
      <c r="X10713">
        <v>5652.5556683479799</v>
      </c>
      <c r="Y10713" t="s">
        <v>31</v>
      </c>
    </row>
    <row r="10714" spans="1:25" x14ac:dyDescent="0.35">
      <c r="A10714" t="s">
        <v>25</v>
      </c>
      <c r="B10714" s="1">
        <v>44224</v>
      </c>
      <c r="C10714">
        <v>19.399999999999999</v>
      </c>
      <c r="D10714">
        <v>78</v>
      </c>
      <c r="E10714">
        <v>300</v>
      </c>
      <c r="F10714">
        <v>31.484000000000002</v>
      </c>
      <c r="G10714">
        <v>0</v>
      </c>
      <c r="H10714">
        <v>83.702478941947106</v>
      </c>
      <c r="I10714">
        <v>15.8936430977464</v>
      </c>
      <c r="J10714">
        <v>146.11770499506099</v>
      </c>
      <c r="K10714">
        <v>8.6352145699262994</v>
      </c>
      <c r="L10714">
        <v>24.991337122004101</v>
      </c>
      <c r="M10714">
        <v>14.0197641068312</v>
      </c>
      <c r="N10714">
        <v>2.9127281582517202</v>
      </c>
      <c r="O10714">
        <v>171.161354943492</v>
      </c>
      <c r="P10714">
        <v>236.07499602824799</v>
      </c>
      <c r="Q10714" t="s">
        <v>28</v>
      </c>
      <c r="R10714" t="s">
        <v>27</v>
      </c>
      <c r="S10714">
        <v>80</v>
      </c>
      <c r="T10714">
        <v>916.34948161487</v>
      </c>
      <c r="U10714">
        <v>1603.6115928260199</v>
      </c>
      <c r="V10714" t="s">
        <v>29</v>
      </c>
      <c r="W10714">
        <v>2163.8320681250498</v>
      </c>
      <c r="X10714">
        <v>21638.320681250501</v>
      </c>
      <c r="Y10714" t="s">
        <v>30</v>
      </c>
    </row>
    <row r="10715" spans="1:25" x14ac:dyDescent="0.35">
      <c r="A10715" t="s">
        <v>25</v>
      </c>
      <c r="B10715" s="1">
        <v>44225</v>
      </c>
      <c r="C10715">
        <v>18</v>
      </c>
      <c r="D10715">
        <v>46</v>
      </c>
      <c r="E10715">
        <v>180</v>
      </c>
      <c r="F10715">
        <v>11.112</v>
      </c>
      <c r="G10715">
        <v>0</v>
      </c>
      <c r="H10715">
        <v>86.707514219456698</v>
      </c>
      <c r="I10715">
        <v>18.140135437746402</v>
      </c>
      <c r="J10715">
        <v>153.06170499506101</v>
      </c>
      <c r="K10715">
        <v>4.6798332941681</v>
      </c>
      <c r="L10715">
        <v>27.987817762598201</v>
      </c>
      <c r="M10715">
        <v>9.0487800493302206</v>
      </c>
      <c r="N10715">
        <v>1.34194050073003</v>
      </c>
      <c r="O10715">
        <v>44.052149170711402</v>
      </c>
      <c r="P10715">
        <v>76.4029925778364</v>
      </c>
      <c r="Q10715" t="s">
        <v>28</v>
      </c>
      <c r="R10715" t="s">
        <v>27</v>
      </c>
      <c r="S10715">
        <v>80</v>
      </c>
      <c r="T10715">
        <v>362.16818586487602</v>
      </c>
      <c r="U10715">
        <v>633.79432526353298</v>
      </c>
      <c r="V10715" t="s">
        <v>29</v>
      </c>
      <c r="W10715">
        <v>1124.1197177025199</v>
      </c>
      <c r="X10715">
        <v>11241.1971770252</v>
      </c>
      <c r="Y10715" t="s">
        <v>30</v>
      </c>
    </row>
    <row r="10716" spans="1:25" x14ac:dyDescent="0.35">
      <c r="A10716" t="s">
        <v>25</v>
      </c>
      <c r="B10716" s="1">
        <v>44226</v>
      </c>
      <c r="C10716">
        <v>18.899999999999999</v>
      </c>
      <c r="D10716">
        <v>45</v>
      </c>
      <c r="E10716">
        <v>240</v>
      </c>
      <c r="F10716">
        <v>9.26</v>
      </c>
      <c r="G10716">
        <v>0</v>
      </c>
      <c r="H10716">
        <v>87.715102435122404</v>
      </c>
      <c r="I10716">
        <v>20.536045437746399</v>
      </c>
      <c r="J10716">
        <v>160.167704995061</v>
      </c>
      <c r="K10716">
        <v>4.9215051396594198</v>
      </c>
      <c r="L10716">
        <v>31.1025028708093</v>
      </c>
      <c r="M10716">
        <v>10.025262861984899</v>
      </c>
      <c r="N10716">
        <v>1.6088235487104401</v>
      </c>
      <c r="O10716">
        <v>51.893952955357499</v>
      </c>
      <c r="P10716">
        <v>110.852304244172</v>
      </c>
      <c r="Q10716" t="s">
        <v>28</v>
      </c>
      <c r="R10716" t="s">
        <v>27</v>
      </c>
      <c r="S10716">
        <v>80</v>
      </c>
      <c r="T10716">
        <v>391.787058854294</v>
      </c>
      <c r="U10716">
        <v>685.62735299501401</v>
      </c>
      <c r="V10716" t="s">
        <v>29</v>
      </c>
      <c r="W10716">
        <v>1192.2561476769099</v>
      </c>
      <c r="X10716">
        <v>11922.5614767691</v>
      </c>
      <c r="Y10716" t="s">
        <v>30</v>
      </c>
    </row>
    <row r="10717" spans="1:25" x14ac:dyDescent="0.35">
      <c r="A10717" t="s">
        <v>25</v>
      </c>
      <c r="B10717" s="1">
        <v>44227</v>
      </c>
      <c r="C10717">
        <v>20.399999999999999</v>
      </c>
      <c r="D10717">
        <v>51</v>
      </c>
      <c r="E10717">
        <v>250</v>
      </c>
      <c r="F10717">
        <v>11.112</v>
      </c>
      <c r="G10717">
        <v>0</v>
      </c>
      <c r="H10717">
        <v>87.715101002705097</v>
      </c>
      <c r="I10717">
        <v>22.830673787746399</v>
      </c>
      <c r="J10717">
        <v>167.54370499506101</v>
      </c>
      <c r="K10717">
        <v>5.4029034303681698</v>
      </c>
      <c r="L10717">
        <v>34.058668343092997</v>
      </c>
      <c r="M10717">
        <v>11.3903539278885</v>
      </c>
      <c r="N10717">
        <v>2.0166929569127601</v>
      </c>
      <c r="O10717">
        <v>67.121294297227294</v>
      </c>
      <c r="P10717">
        <v>170.79367324768799</v>
      </c>
      <c r="Q10717" t="s">
        <v>28</v>
      </c>
      <c r="R10717" t="s">
        <v>27</v>
      </c>
      <c r="S10717">
        <v>80</v>
      </c>
      <c r="T10717">
        <v>452.81127743633601</v>
      </c>
      <c r="U10717">
        <v>792.41973551358706</v>
      </c>
      <c r="V10717" t="s">
        <v>29</v>
      </c>
      <c r="W10717">
        <v>1326.8640243842401</v>
      </c>
      <c r="X10717">
        <v>13268.640243842399</v>
      </c>
      <c r="Y10717" t="s">
        <v>30</v>
      </c>
    </row>
    <row r="10718" spans="1:25" x14ac:dyDescent="0.35">
      <c r="A10718" t="s">
        <v>25</v>
      </c>
      <c r="B10718" s="1">
        <v>44228</v>
      </c>
      <c r="C10718">
        <v>22.2</v>
      </c>
      <c r="D10718">
        <v>58</v>
      </c>
      <c r="E10718">
        <v>280</v>
      </c>
      <c r="F10718">
        <v>9.26</v>
      </c>
      <c r="G10718">
        <v>0</v>
      </c>
      <c r="H10718">
        <v>87.715099570287805</v>
      </c>
      <c r="I10718">
        <v>24.7768156077464</v>
      </c>
      <c r="J10718">
        <v>174.54370499506101</v>
      </c>
      <c r="K10718">
        <v>4.92150312137285</v>
      </c>
      <c r="L10718">
        <v>36.574189384470301</v>
      </c>
      <c r="M10718">
        <v>10.985359736180699</v>
      </c>
      <c r="N10718">
        <v>1.8915167237219099</v>
      </c>
      <c r="O10718">
        <v>54.754964579463902</v>
      </c>
      <c r="P10718">
        <v>159.35332967260399</v>
      </c>
      <c r="Q10718" t="s">
        <v>28</v>
      </c>
      <c r="R10718" t="s">
        <v>27</v>
      </c>
      <c r="S10718">
        <v>90</v>
      </c>
      <c r="T10718">
        <v>522.38241141953495</v>
      </c>
      <c r="U10718">
        <v>914.16921998418695</v>
      </c>
      <c r="V10718" t="s">
        <v>29</v>
      </c>
      <c r="W10718">
        <v>1192.25557999842</v>
      </c>
      <c r="X10718">
        <v>11922.5557999842</v>
      </c>
      <c r="Y10718" t="s">
        <v>30</v>
      </c>
    </row>
    <row r="10719" spans="1:25" x14ac:dyDescent="0.35">
      <c r="A10719" t="s">
        <v>25</v>
      </c>
      <c r="B10719" s="1">
        <v>44229</v>
      </c>
      <c r="C10719">
        <v>23.3</v>
      </c>
      <c r="D10719">
        <v>45</v>
      </c>
      <c r="E10719">
        <v>340</v>
      </c>
      <c r="F10719">
        <v>7.4080000000000004</v>
      </c>
      <c r="G10719">
        <v>0</v>
      </c>
      <c r="H10719">
        <v>88.555401690115005</v>
      </c>
      <c r="I10719">
        <v>27.445651007746399</v>
      </c>
      <c r="J10719">
        <v>181.74170499506101</v>
      </c>
      <c r="K10719">
        <v>5.0571261338644504</v>
      </c>
      <c r="L10719">
        <v>39.847439212823602</v>
      </c>
      <c r="M10719">
        <v>11.7852157726733</v>
      </c>
      <c r="N10719">
        <v>2.1420832579471298</v>
      </c>
      <c r="O10719">
        <v>59.996418904230701</v>
      </c>
      <c r="P10719">
        <v>204.454633056701</v>
      </c>
      <c r="Q10719" t="s">
        <v>28</v>
      </c>
      <c r="R10719" t="s">
        <v>27</v>
      </c>
      <c r="S10719">
        <v>90</v>
      </c>
      <c r="T10719">
        <v>544.95102022333504</v>
      </c>
      <c r="U10719">
        <v>953.66428539083597</v>
      </c>
      <c r="V10719" t="s">
        <v>29</v>
      </c>
      <c r="W10719">
        <v>1230.3443966268301</v>
      </c>
      <c r="X10719">
        <v>12303.4439662683</v>
      </c>
      <c r="Y10719" t="s">
        <v>30</v>
      </c>
    </row>
    <row r="10720" spans="1:25" x14ac:dyDescent="0.35">
      <c r="A10720" t="s">
        <v>25</v>
      </c>
      <c r="B10720" s="1">
        <v>44230</v>
      </c>
      <c r="C10720">
        <v>22.7</v>
      </c>
      <c r="D10720">
        <v>55</v>
      </c>
      <c r="E10720">
        <v>300</v>
      </c>
      <c r="F10720">
        <v>11.112</v>
      </c>
      <c r="G10720">
        <v>0</v>
      </c>
      <c r="H10720">
        <v>88.497662112091703</v>
      </c>
      <c r="I10720">
        <v>29.5755487077464</v>
      </c>
      <c r="J10720">
        <v>188.83170499506099</v>
      </c>
      <c r="K10720">
        <v>6.0445240733562002</v>
      </c>
      <c r="L10720">
        <v>42.507052025501203</v>
      </c>
      <c r="M10720">
        <v>14.0620212354992</v>
      </c>
      <c r="N10720">
        <v>2.9282855239046999</v>
      </c>
      <c r="O10720">
        <v>93.421344763861796</v>
      </c>
      <c r="P10720">
        <v>357.54920342798403</v>
      </c>
      <c r="Q10720" t="s">
        <v>28</v>
      </c>
      <c r="R10720" t="s">
        <v>27</v>
      </c>
      <c r="S10720">
        <v>90</v>
      </c>
      <c r="T10720">
        <v>717.28542562026496</v>
      </c>
      <c r="U10720">
        <v>1255.2494948354599</v>
      </c>
      <c r="V10720" t="s">
        <v>29</v>
      </c>
      <c r="W10720">
        <v>1503.18584882409</v>
      </c>
      <c r="X10720">
        <v>15031.8584882409</v>
      </c>
      <c r="Y10720" t="s">
        <v>30</v>
      </c>
    </row>
    <row r="10721" spans="1:25" x14ac:dyDescent="0.35">
      <c r="A10721" t="s">
        <v>25</v>
      </c>
      <c r="B10721" s="1">
        <v>44231</v>
      </c>
      <c r="C10721">
        <v>23</v>
      </c>
      <c r="D10721">
        <v>38</v>
      </c>
      <c r="E10721">
        <v>250</v>
      </c>
      <c r="F10721">
        <v>12.964</v>
      </c>
      <c r="G10721">
        <v>0</v>
      </c>
      <c r="H10721">
        <v>89.770385598226497</v>
      </c>
      <c r="I10721">
        <v>32.547064247746398</v>
      </c>
      <c r="J10721">
        <v>195.97570499506099</v>
      </c>
      <c r="K10721">
        <v>7.9662231809320598</v>
      </c>
      <c r="L10721">
        <v>45.996657229141597</v>
      </c>
      <c r="M10721">
        <v>18.071241430880399</v>
      </c>
      <c r="N10721">
        <v>4.5649670060730303</v>
      </c>
      <c r="O10721">
        <v>176.978469319689</v>
      </c>
      <c r="P10721">
        <v>777.75410818254397</v>
      </c>
      <c r="Q10721" t="s">
        <v>29</v>
      </c>
      <c r="R10721" t="s">
        <v>27</v>
      </c>
      <c r="S10721">
        <v>90</v>
      </c>
      <c r="T10721">
        <v>1085.65128345779</v>
      </c>
      <c r="U10721">
        <v>1899.88974605113</v>
      </c>
      <c r="V10721" t="s">
        <v>29</v>
      </c>
      <c r="W10721">
        <v>2002.1771904658001</v>
      </c>
      <c r="X10721">
        <v>20021.771904657999</v>
      </c>
      <c r="Y10721" t="s">
        <v>30</v>
      </c>
    </row>
    <row r="10722" spans="1:25" x14ac:dyDescent="0.35">
      <c r="A10722" t="s">
        <v>25</v>
      </c>
      <c r="B10722" s="1">
        <v>44232</v>
      </c>
      <c r="C10722">
        <v>20.2</v>
      </c>
      <c r="D10722">
        <v>54</v>
      </c>
      <c r="E10722">
        <v>340</v>
      </c>
      <c r="F10722">
        <v>9.26</v>
      </c>
      <c r="G10722">
        <v>0</v>
      </c>
      <c r="H10722">
        <v>88.592411236433406</v>
      </c>
      <c r="I10722">
        <v>34.495592507746402</v>
      </c>
      <c r="J10722">
        <v>202.61570499506101</v>
      </c>
      <c r="K10722">
        <v>5.5813732068977098</v>
      </c>
      <c r="L10722">
        <v>48.393528840180203</v>
      </c>
      <c r="M10722">
        <v>14.191627679201501</v>
      </c>
      <c r="N10722">
        <v>2.9762260501654501</v>
      </c>
      <c r="O10722">
        <v>79.932242653424694</v>
      </c>
      <c r="P10722">
        <v>383.140760671019</v>
      </c>
      <c r="Q10722" t="s">
        <v>28</v>
      </c>
      <c r="R10722" t="s">
        <v>27</v>
      </c>
      <c r="S10722">
        <v>90</v>
      </c>
      <c r="T10722">
        <v>634.77159246359804</v>
      </c>
      <c r="U10722">
        <v>1110.8502868113001</v>
      </c>
      <c r="V10722" t="s">
        <v>29</v>
      </c>
      <c r="W10722">
        <v>1376.3013169015001</v>
      </c>
      <c r="X10722">
        <v>13763.013169014999</v>
      </c>
      <c r="Y10722" t="s">
        <v>30</v>
      </c>
    </row>
    <row r="10723" spans="1:25" x14ac:dyDescent="0.35">
      <c r="A10723" t="s">
        <v>25</v>
      </c>
      <c r="B10723" s="1">
        <v>44233</v>
      </c>
      <c r="C10723">
        <v>19.100000000000001</v>
      </c>
      <c r="D10723">
        <v>57</v>
      </c>
      <c r="E10723">
        <v>230</v>
      </c>
      <c r="F10723">
        <v>5.556</v>
      </c>
      <c r="G10723">
        <v>0</v>
      </c>
      <c r="H10723">
        <v>87.8300649680682</v>
      </c>
      <c r="I10723">
        <v>36.222977327746399</v>
      </c>
      <c r="J10723">
        <v>209.05770499506099</v>
      </c>
      <c r="K10723">
        <v>4.1513425552025902</v>
      </c>
      <c r="L10723">
        <v>50.549463542342203</v>
      </c>
      <c r="M10723">
        <v>11.506500386566801</v>
      </c>
      <c r="N10723">
        <v>2.0532340974488399</v>
      </c>
      <c r="O10723">
        <v>38.997634631785601</v>
      </c>
      <c r="P10723">
        <v>201.106539607602</v>
      </c>
      <c r="Q10723" t="s">
        <v>28</v>
      </c>
      <c r="R10723" t="s">
        <v>27</v>
      </c>
      <c r="S10723">
        <v>90</v>
      </c>
      <c r="T10723">
        <v>399.972731850542</v>
      </c>
      <c r="U10723">
        <v>699.95228073844805</v>
      </c>
      <c r="V10723" t="s">
        <v>29</v>
      </c>
      <c r="W10723">
        <v>974.31899841704205</v>
      </c>
      <c r="X10723">
        <v>9743.1899841704198</v>
      </c>
      <c r="Y10723" t="s">
        <v>31</v>
      </c>
    </row>
    <row r="10724" spans="1:25" x14ac:dyDescent="0.35">
      <c r="A10724" t="s">
        <v>25</v>
      </c>
      <c r="B10724" s="1">
        <v>44234</v>
      </c>
      <c r="C10724">
        <v>24.3</v>
      </c>
      <c r="D10724">
        <v>45</v>
      </c>
      <c r="E10724">
        <v>10</v>
      </c>
      <c r="F10724">
        <v>7.4080000000000004</v>
      </c>
      <c r="G10724">
        <v>0</v>
      </c>
      <c r="H10724">
        <v>88.724399937927203</v>
      </c>
      <c r="I10724">
        <v>39.001191227746403</v>
      </c>
      <c r="J10724">
        <v>216.435704995061</v>
      </c>
      <c r="K10724">
        <v>5.1813564927204103</v>
      </c>
      <c r="L10724">
        <v>53.776426890929898</v>
      </c>
      <c r="M10724">
        <v>14.202148140736201</v>
      </c>
      <c r="N10724">
        <v>2.9801323510286699</v>
      </c>
      <c r="O10724">
        <v>68.423853217765</v>
      </c>
      <c r="P10724">
        <v>390.547648259433</v>
      </c>
      <c r="Q10724" t="s">
        <v>28</v>
      </c>
      <c r="R10724" t="s">
        <v>27</v>
      </c>
      <c r="S10724">
        <v>90</v>
      </c>
      <c r="T10724">
        <v>565.87141644293604</v>
      </c>
      <c r="U10724">
        <v>990.27497877513701</v>
      </c>
      <c r="V10724" t="s">
        <v>29</v>
      </c>
      <c r="W10724">
        <v>1265.12527549069</v>
      </c>
      <c r="X10724">
        <v>12651.2527549069</v>
      </c>
      <c r="Y10724" t="s">
        <v>30</v>
      </c>
    </row>
    <row r="10725" spans="1:25" x14ac:dyDescent="0.35">
      <c r="A10725" t="s">
        <v>25</v>
      </c>
      <c r="B10725" s="1">
        <v>44235</v>
      </c>
      <c r="C10725">
        <v>22.1</v>
      </c>
      <c r="D10725">
        <v>64</v>
      </c>
      <c r="E10725">
        <v>290</v>
      </c>
      <c r="F10725">
        <v>14.816000000000001</v>
      </c>
      <c r="G10725">
        <v>0</v>
      </c>
      <c r="H10725">
        <v>87.132350263063699</v>
      </c>
      <c r="I10725">
        <v>40.6621534677464</v>
      </c>
      <c r="J10725">
        <v>223.417704995061</v>
      </c>
      <c r="K10725">
        <v>5.9914205153637603</v>
      </c>
      <c r="L10725">
        <v>55.892938078912699</v>
      </c>
      <c r="M10725">
        <v>16.208812287081699</v>
      </c>
      <c r="N10725">
        <v>3.7655508372417499</v>
      </c>
      <c r="O10725">
        <v>97.453134549869603</v>
      </c>
      <c r="P10725">
        <v>591.75759873338995</v>
      </c>
      <c r="Q10725" t="s">
        <v>29</v>
      </c>
      <c r="R10725" t="s">
        <v>27</v>
      </c>
      <c r="S10725">
        <v>90</v>
      </c>
      <c r="T10725">
        <v>707.683588683842</v>
      </c>
      <c r="U10725">
        <v>1238.44628019672</v>
      </c>
      <c r="V10725" t="s">
        <v>29</v>
      </c>
      <c r="W10725">
        <v>1488.74891824972</v>
      </c>
      <c r="X10725">
        <v>14887.4891824972</v>
      </c>
      <c r="Y10725" t="s">
        <v>30</v>
      </c>
    </row>
    <row r="10726" spans="1:25" x14ac:dyDescent="0.35">
      <c r="A10726" t="s">
        <v>25</v>
      </c>
      <c r="B10726" s="1">
        <v>44236</v>
      </c>
      <c r="C10726">
        <v>22.6</v>
      </c>
      <c r="D10726">
        <v>59</v>
      </c>
      <c r="E10726">
        <v>310</v>
      </c>
      <c r="F10726">
        <v>14.816000000000001</v>
      </c>
      <c r="G10726">
        <v>0</v>
      </c>
      <c r="H10726">
        <v>87.132348836316595</v>
      </c>
      <c r="I10726">
        <v>42.594573257746397</v>
      </c>
      <c r="J10726">
        <v>230.489704995061</v>
      </c>
      <c r="K10726">
        <v>5.9914192970014</v>
      </c>
      <c r="L10726">
        <v>58.268877308495703</v>
      </c>
      <c r="M10726">
        <v>16.579231099826401</v>
      </c>
      <c r="N10726">
        <v>3.91920396631247</v>
      </c>
      <c r="O10726">
        <v>98.249541577582093</v>
      </c>
      <c r="P10726">
        <v>636.97447967018604</v>
      </c>
      <c r="Q10726" t="s">
        <v>29</v>
      </c>
      <c r="R10726" t="s">
        <v>27</v>
      </c>
      <c r="S10726">
        <v>90</v>
      </c>
      <c r="T10726">
        <v>707.68336879482399</v>
      </c>
      <c r="U10726">
        <v>1238.44589539094</v>
      </c>
      <c r="V10726" t="s">
        <v>29</v>
      </c>
      <c r="W10726">
        <v>1488.74858667541</v>
      </c>
      <c r="X10726">
        <v>14887.485866754099</v>
      </c>
      <c r="Y10726" t="s">
        <v>30</v>
      </c>
    </row>
    <row r="10727" spans="1:25" x14ac:dyDescent="0.35">
      <c r="A10727" t="s">
        <v>25</v>
      </c>
      <c r="B10727" s="1">
        <v>44237</v>
      </c>
      <c r="C10727">
        <v>16.100000000000001</v>
      </c>
      <c r="D10727">
        <v>91</v>
      </c>
      <c r="E10727">
        <v>330</v>
      </c>
      <c r="F10727">
        <v>3.7040000000000002</v>
      </c>
      <c r="G10727">
        <v>10.199999999999999</v>
      </c>
      <c r="H10727">
        <v>29.8790735683625</v>
      </c>
      <c r="I10727">
        <v>21.673886251072901</v>
      </c>
      <c r="J10727">
        <v>211.949459002113</v>
      </c>
      <c r="K10727">
        <v>3.9948959308178499E-3</v>
      </c>
      <c r="L10727">
        <v>34.522198975598499</v>
      </c>
      <c r="M10727">
        <v>5.1883417021398202E-3</v>
      </c>
      <c r="N10727" s="2">
        <v>2.4556670016647401E-6</v>
      </c>
      <c r="O10727" s="2">
        <v>5.0891463797531899E-8</v>
      </c>
      <c r="P10727" s="2">
        <v>1.3286540775076499E-7</v>
      </c>
      <c r="Q10727" t="s">
        <v>26</v>
      </c>
      <c r="R10727" t="s">
        <v>27</v>
      </c>
      <c r="S10727">
        <v>90</v>
      </c>
      <c r="T10727">
        <v>3.3620533934415799E-3</v>
      </c>
      <c r="U10727">
        <v>5.8835934385227696E-3</v>
      </c>
      <c r="V10727" t="s">
        <v>26</v>
      </c>
      <c r="W10727">
        <v>3.9272919763356701E-2</v>
      </c>
      <c r="X10727">
        <v>0</v>
      </c>
      <c r="Y10727" t="s">
        <v>26</v>
      </c>
    </row>
    <row r="10728" spans="1:25" x14ac:dyDescent="0.35">
      <c r="A10728" t="s">
        <v>25</v>
      </c>
      <c r="B10728" s="1">
        <v>44238</v>
      </c>
      <c r="C10728">
        <v>19.7</v>
      </c>
      <c r="D10728">
        <v>57</v>
      </c>
      <c r="E10728">
        <v>300</v>
      </c>
      <c r="F10728">
        <v>20.372</v>
      </c>
      <c r="G10728">
        <v>0</v>
      </c>
      <c r="H10728">
        <v>69.209421154554505</v>
      </c>
      <c r="I10728">
        <v>23.452579531072899</v>
      </c>
      <c r="J10728">
        <v>218.49945900211301</v>
      </c>
      <c r="K10728">
        <v>1.7021647234922499</v>
      </c>
      <c r="L10728">
        <v>36.981627057568602</v>
      </c>
      <c r="M10728">
        <v>4.1228899163540902</v>
      </c>
      <c r="N10728">
        <v>0.33379204488342701</v>
      </c>
      <c r="O10728">
        <v>3.2883158265929202</v>
      </c>
      <c r="P10728">
        <v>9.7694702817069103</v>
      </c>
      <c r="Q10728" t="s">
        <v>26</v>
      </c>
      <c r="R10728" t="s">
        <v>27</v>
      </c>
      <c r="S10728">
        <v>90</v>
      </c>
      <c r="T10728">
        <v>94.3879135994178</v>
      </c>
      <c r="U10728">
        <v>165.17884879898099</v>
      </c>
      <c r="V10728" t="s">
        <v>28</v>
      </c>
      <c r="W10728">
        <v>304.65666174732002</v>
      </c>
      <c r="X10728">
        <v>3046.5666174732</v>
      </c>
      <c r="Y10728" t="s">
        <v>32</v>
      </c>
    </row>
    <row r="10729" spans="1:25" x14ac:dyDescent="0.35">
      <c r="A10729" t="s">
        <v>25</v>
      </c>
      <c r="B10729" s="1">
        <v>44239</v>
      </c>
      <c r="C10729">
        <v>20.399999999999999</v>
      </c>
      <c r="D10729">
        <v>56</v>
      </c>
      <c r="E10729">
        <v>200</v>
      </c>
      <c r="F10729">
        <v>7.4080000000000004</v>
      </c>
      <c r="G10729">
        <v>0</v>
      </c>
      <c r="H10729">
        <v>81.145777155319607</v>
      </c>
      <c r="I10729">
        <v>25.333889731072901</v>
      </c>
      <c r="J10729">
        <v>225.175459002113</v>
      </c>
      <c r="K10729">
        <v>1.8702667286444801</v>
      </c>
      <c r="L10729">
        <v>39.545018360633499</v>
      </c>
      <c r="M10729">
        <v>4.7858053486356003</v>
      </c>
      <c r="N10729">
        <v>0.434599586153044</v>
      </c>
      <c r="O10729">
        <v>4.3613463650555904</v>
      </c>
      <c r="P10729">
        <v>14.6580294977348</v>
      </c>
      <c r="Q10729" t="s">
        <v>28</v>
      </c>
      <c r="R10729" t="s">
        <v>27</v>
      </c>
      <c r="S10729">
        <v>90</v>
      </c>
      <c r="T10729">
        <v>110.23015788289599</v>
      </c>
      <c r="U10729">
        <v>192.902776295069</v>
      </c>
      <c r="V10729" t="s">
        <v>28</v>
      </c>
      <c r="W10729">
        <v>346.61799652418102</v>
      </c>
      <c r="X10729">
        <v>3466.1799652417999</v>
      </c>
      <c r="Y10729" t="s">
        <v>32</v>
      </c>
    </row>
    <row r="10730" spans="1:25" x14ac:dyDescent="0.35">
      <c r="A10730" t="s">
        <v>25</v>
      </c>
      <c r="B10730" s="1">
        <v>44240</v>
      </c>
      <c r="C10730">
        <v>22.5</v>
      </c>
      <c r="D10730">
        <v>56</v>
      </c>
      <c r="E10730">
        <v>240</v>
      </c>
      <c r="F10730">
        <v>5.556</v>
      </c>
      <c r="G10730">
        <v>0</v>
      </c>
      <c r="H10730">
        <v>85.165287881576205</v>
      </c>
      <c r="I10730">
        <v>27.398955811072899</v>
      </c>
      <c r="J10730">
        <v>232.229459002113</v>
      </c>
      <c r="K10730">
        <v>2.8493616533780801</v>
      </c>
      <c r="L10730">
        <v>42.316439096377103</v>
      </c>
      <c r="M10730">
        <v>7.5028861374311804</v>
      </c>
      <c r="N10730">
        <v>0.963214681706409</v>
      </c>
      <c r="O10730">
        <v>14.0202643446066</v>
      </c>
      <c r="P10730">
        <v>53.232236963506701</v>
      </c>
      <c r="Q10730" t="s">
        <v>28</v>
      </c>
      <c r="R10730" t="s">
        <v>27</v>
      </c>
      <c r="S10730">
        <v>90</v>
      </c>
      <c r="T10730">
        <v>219.10850228338001</v>
      </c>
      <c r="U10730">
        <v>383.43987899591502</v>
      </c>
      <c r="V10730" t="s">
        <v>28</v>
      </c>
      <c r="W10730">
        <v>607.40597393303096</v>
      </c>
      <c r="X10730">
        <v>6074.0597393303096</v>
      </c>
      <c r="Y10730" t="s">
        <v>31</v>
      </c>
    </row>
    <row r="10731" spans="1:25" x14ac:dyDescent="0.35">
      <c r="A10731" t="s">
        <v>25</v>
      </c>
      <c r="B10731" s="1">
        <v>44241</v>
      </c>
      <c r="C10731">
        <v>20.399999999999999</v>
      </c>
      <c r="D10731">
        <v>64</v>
      </c>
      <c r="E10731">
        <v>340</v>
      </c>
      <c r="F10731">
        <v>7.4080000000000004</v>
      </c>
      <c r="G10731">
        <v>0</v>
      </c>
      <c r="H10731">
        <v>85.165286473968806</v>
      </c>
      <c r="I10731">
        <v>28.938209611072899</v>
      </c>
      <c r="J10731">
        <v>238.90545900211299</v>
      </c>
      <c r="K10731">
        <v>3.1280727296648099</v>
      </c>
      <c r="L10731">
        <v>44.423931982704197</v>
      </c>
      <c r="M10731">
        <v>8.4000707337006499</v>
      </c>
      <c r="N10731">
        <v>1.1763856368480801</v>
      </c>
      <c r="O10731">
        <v>18.189861192837601</v>
      </c>
      <c r="P10731">
        <v>75.247768087402406</v>
      </c>
      <c r="Q10731" t="s">
        <v>28</v>
      </c>
      <c r="R10731" t="s">
        <v>27</v>
      </c>
      <c r="S10731">
        <v>90</v>
      </c>
      <c r="T10731">
        <v>254.695184248109</v>
      </c>
      <c r="U10731">
        <v>445.71657243419099</v>
      </c>
      <c r="V10731" t="s">
        <v>28</v>
      </c>
      <c r="W10731">
        <v>684.930156079222</v>
      </c>
      <c r="X10731">
        <v>6849.3015607922198</v>
      </c>
      <c r="Y10731" t="s">
        <v>31</v>
      </c>
    </row>
    <row r="10732" spans="1:25" x14ac:dyDescent="0.35">
      <c r="A10732" t="s">
        <v>25</v>
      </c>
      <c r="B10732" s="1">
        <v>44242</v>
      </c>
      <c r="C10732">
        <v>20.100000000000001</v>
      </c>
      <c r="D10732">
        <v>73</v>
      </c>
      <c r="E10732">
        <v>270</v>
      </c>
      <c r="F10732">
        <v>5.556</v>
      </c>
      <c r="G10732">
        <v>0</v>
      </c>
      <c r="H10732">
        <v>84.913697622918406</v>
      </c>
      <c r="I10732">
        <v>30.076541491072899</v>
      </c>
      <c r="J10732">
        <v>245.52745900211301</v>
      </c>
      <c r="K10732">
        <v>2.7523866045277599</v>
      </c>
      <c r="L10732">
        <v>46.050412478274303</v>
      </c>
      <c r="M10732">
        <v>7.67232325463468</v>
      </c>
      <c r="N10732">
        <v>1.00205025695251</v>
      </c>
      <c r="O10732">
        <v>13.055447930236999</v>
      </c>
      <c r="P10732">
        <v>57.489592172002901</v>
      </c>
      <c r="Q10732" t="s">
        <v>28</v>
      </c>
      <c r="R10732" t="s">
        <v>27</v>
      </c>
      <c r="S10732">
        <v>90</v>
      </c>
      <c r="T10732">
        <v>207.170000811519</v>
      </c>
      <c r="U10732">
        <v>362.54750142015803</v>
      </c>
      <c r="V10732" t="s">
        <v>28</v>
      </c>
      <c r="W10732">
        <v>580.67518957572599</v>
      </c>
      <c r="X10732">
        <v>5806.7518957572602</v>
      </c>
      <c r="Y10732" t="s">
        <v>31</v>
      </c>
    </row>
    <row r="10733" spans="1:25" x14ac:dyDescent="0.35">
      <c r="A10733" t="s">
        <v>25</v>
      </c>
      <c r="B10733" s="1">
        <v>44243</v>
      </c>
      <c r="C10733">
        <v>17.8</v>
      </c>
      <c r="D10733">
        <v>60</v>
      </c>
      <c r="E10733">
        <v>140</v>
      </c>
      <c r="F10733">
        <v>18.52</v>
      </c>
      <c r="G10733">
        <v>27.8</v>
      </c>
      <c r="H10733">
        <v>55.260386960155103</v>
      </c>
      <c r="I10733">
        <v>11.9486218190273</v>
      </c>
      <c r="J10733">
        <v>179.39418294254401</v>
      </c>
      <c r="K10733">
        <v>0.72537891858711601</v>
      </c>
      <c r="L10733">
        <v>20.486041090363699</v>
      </c>
      <c r="M10733">
        <v>0.66760288072289897</v>
      </c>
      <c r="N10733">
        <v>1.3303506360077899E-2</v>
      </c>
      <c r="O10733">
        <v>0.223997405893685</v>
      </c>
      <c r="P10733">
        <v>0.204126061505391</v>
      </c>
      <c r="Q10733" t="s">
        <v>26</v>
      </c>
      <c r="R10733" t="s">
        <v>27</v>
      </c>
      <c r="S10733">
        <v>90</v>
      </c>
      <c r="T10733">
        <v>22.787938850362298</v>
      </c>
      <c r="U10733">
        <v>39.878892988133998</v>
      </c>
      <c r="V10733" t="s">
        <v>28</v>
      </c>
      <c r="W10733">
        <v>91.060117866966394</v>
      </c>
      <c r="X10733">
        <v>0</v>
      </c>
      <c r="Y10733" t="s">
        <v>26</v>
      </c>
    </row>
    <row r="10734" spans="1:25" x14ac:dyDescent="0.35">
      <c r="A10734" t="s">
        <v>25</v>
      </c>
      <c r="B10734" s="1">
        <v>44244</v>
      </c>
      <c r="C10734">
        <v>19.100000000000001</v>
      </c>
      <c r="D10734">
        <v>38</v>
      </c>
      <c r="E10734">
        <v>190</v>
      </c>
      <c r="F10734">
        <v>5.556</v>
      </c>
      <c r="G10734">
        <v>0</v>
      </c>
      <c r="H10734">
        <v>78.797624486823693</v>
      </c>
      <c r="I10734">
        <v>14.4392696990273</v>
      </c>
      <c r="J10734">
        <v>185.83618294254401</v>
      </c>
      <c r="K10734">
        <v>1.33585557006731</v>
      </c>
      <c r="L10734">
        <v>24.181373261162801</v>
      </c>
      <c r="M10734">
        <v>2.1120612344928902</v>
      </c>
      <c r="N10734">
        <v>0.102164359981255</v>
      </c>
      <c r="O10734">
        <v>1.41447105623136</v>
      </c>
      <c r="P10734">
        <v>1.82329281948661</v>
      </c>
      <c r="Q10734" t="s">
        <v>26</v>
      </c>
      <c r="R10734" t="s">
        <v>27</v>
      </c>
      <c r="S10734">
        <v>90</v>
      </c>
      <c r="T10734">
        <v>63.196892686302299</v>
      </c>
      <c r="U10734">
        <v>110.59456220102901</v>
      </c>
      <c r="V10734" t="s">
        <v>28</v>
      </c>
      <c r="W10734">
        <v>217.55900471740799</v>
      </c>
      <c r="X10734">
        <v>2175.5900471740802</v>
      </c>
      <c r="Y10734" t="s">
        <v>32</v>
      </c>
    </row>
    <row r="10735" spans="1:25" x14ac:dyDescent="0.35">
      <c r="A10735" t="s">
        <v>25</v>
      </c>
      <c r="B10735" s="1">
        <v>44245</v>
      </c>
      <c r="C10735">
        <v>18.600000000000001</v>
      </c>
      <c r="D10735">
        <v>47</v>
      </c>
      <c r="E10735">
        <v>260</v>
      </c>
      <c r="F10735">
        <v>11.112</v>
      </c>
      <c r="G10735">
        <v>0</v>
      </c>
      <c r="H10735">
        <v>85.397873150034798</v>
      </c>
      <c r="I10735">
        <v>16.515671369027299</v>
      </c>
      <c r="J10735">
        <v>192.18818294254399</v>
      </c>
      <c r="K10735">
        <v>3.8933142811786299</v>
      </c>
      <c r="L10735">
        <v>27.189932693524501</v>
      </c>
      <c r="M10735">
        <v>7.57241600920573</v>
      </c>
      <c r="N10735">
        <v>0.97907036888684795</v>
      </c>
      <c r="O10735">
        <v>27.4034648623553</v>
      </c>
      <c r="P10735">
        <v>44.8500105078082</v>
      </c>
      <c r="Q10735" t="s">
        <v>28</v>
      </c>
      <c r="R10735" t="s">
        <v>27</v>
      </c>
      <c r="S10735">
        <v>90</v>
      </c>
      <c r="T10735">
        <v>361.333722659297</v>
      </c>
      <c r="U10735">
        <v>632.33401465377005</v>
      </c>
      <c r="V10735" t="s">
        <v>29</v>
      </c>
      <c r="W10735">
        <v>901.03178881945701</v>
      </c>
      <c r="X10735">
        <v>9010.3178881945696</v>
      </c>
      <c r="Y10735" t="s">
        <v>31</v>
      </c>
    </row>
    <row r="10736" spans="1:25" x14ac:dyDescent="0.35">
      <c r="A10736" t="s">
        <v>25</v>
      </c>
      <c r="B10736" s="1">
        <v>44246</v>
      </c>
      <c r="C10736">
        <v>20.399999999999999</v>
      </c>
      <c r="D10736">
        <v>61</v>
      </c>
      <c r="E10736">
        <v>300</v>
      </c>
      <c r="F10736">
        <v>12.964</v>
      </c>
      <c r="G10736">
        <v>0</v>
      </c>
      <c r="H10736">
        <v>85.499523021303006</v>
      </c>
      <c r="I10736">
        <v>18.183196319027299</v>
      </c>
      <c r="J10736">
        <v>198.86418294254401</v>
      </c>
      <c r="K10736">
        <v>4.3349422704023404</v>
      </c>
      <c r="L10736">
        <v>29.600149866983301</v>
      </c>
      <c r="M10736">
        <v>8.7491262766760105</v>
      </c>
      <c r="N10736">
        <v>1.26428910692245</v>
      </c>
      <c r="O10736">
        <v>37.200822449451003</v>
      </c>
      <c r="P10736">
        <v>72.111804286548093</v>
      </c>
      <c r="Q10736" t="s">
        <v>28</v>
      </c>
      <c r="R10736" t="s">
        <v>27</v>
      </c>
      <c r="S10736">
        <v>90</v>
      </c>
      <c r="T10736">
        <v>428.22102917445</v>
      </c>
      <c r="U10736">
        <v>749.38680105528704</v>
      </c>
      <c r="V10736" t="s">
        <v>29</v>
      </c>
      <c r="W10736">
        <v>1026.44271589196</v>
      </c>
      <c r="X10736">
        <v>10264.4271589196</v>
      </c>
      <c r="Y10736" t="s">
        <v>30</v>
      </c>
    </row>
    <row r="10737" spans="1:25" x14ac:dyDescent="0.35">
      <c r="A10737" t="s">
        <v>25</v>
      </c>
      <c r="B10737" s="1">
        <v>44247</v>
      </c>
      <c r="C10737">
        <v>20.9</v>
      </c>
      <c r="D10737">
        <v>67</v>
      </c>
      <c r="E10737">
        <v>310</v>
      </c>
      <c r="F10737">
        <v>5.556</v>
      </c>
      <c r="G10737">
        <v>0</v>
      </c>
      <c r="H10737">
        <v>85.499521610443495</v>
      </c>
      <c r="I10737">
        <v>19.626992519027301</v>
      </c>
      <c r="J10737">
        <v>205.630182942544</v>
      </c>
      <c r="K10737">
        <v>2.9844604501395602</v>
      </c>
      <c r="L10737">
        <v>31.691708475934298</v>
      </c>
      <c r="M10737">
        <v>6.5209642845906499</v>
      </c>
      <c r="N10737">
        <v>0.75145127943647005</v>
      </c>
      <c r="O10737">
        <v>14.519620378062299</v>
      </c>
      <c r="P10737">
        <v>32.168847090160597</v>
      </c>
      <c r="Q10737" t="s">
        <v>28</v>
      </c>
      <c r="R10737" t="s">
        <v>27</v>
      </c>
      <c r="S10737">
        <v>90</v>
      </c>
      <c r="T10737">
        <v>236.126344326403</v>
      </c>
      <c r="U10737">
        <v>413.22110257120602</v>
      </c>
      <c r="V10737" t="s">
        <v>28</v>
      </c>
      <c r="W10737">
        <v>644.86619962740303</v>
      </c>
      <c r="X10737">
        <v>6448.6619962740297</v>
      </c>
      <c r="Y10737" t="s">
        <v>31</v>
      </c>
    </row>
    <row r="10738" spans="1:25" x14ac:dyDescent="0.35">
      <c r="A10738" t="s">
        <v>25</v>
      </c>
      <c r="B10738" s="1">
        <v>44248</v>
      </c>
      <c r="C10738">
        <v>20</v>
      </c>
      <c r="D10738">
        <v>66</v>
      </c>
      <c r="E10738">
        <v>310</v>
      </c>
      <c r="F10738">
        <v>7.4080000000000004</v>
      </c>
      <c r="G10738">
        <v>0</v>
      </c>
      <c r="H10738">
        <v>85.499520199583998</v>
      </c>
      <c r="I10738">
        <v>21.0536858990273</v>
      </c>
      <c r="J10738">
        <v>212.23418294254401</v>
      </c>
      <c r="K10738">
        <v>3.27638624523924</v>
      </c>
      <c r="L10738">
        <v>33.739863748764698</v>
      </c>
      <c r="M10738">
        <v>7.3884576623917999</v>
      </c>
      <c r="N10738">
        <v>0.937365814071071</v>
      </c>
      <c r="O10738">
        <v>18.977761004713301</v>
      </c>
      <c r="P10738">
        <v>47.431944185519903</v>
      </c>
      <c r="Q10738" t="s">
        <v>28</v>
      </c>
      <c r="R10738" t="s">
        <v>27</v>
      </c>
      <c r="S10738">
        <v>90</v>
      </c>
      <c r="T10738">
        <v>274.37295445801101</v>
      </c>
      <c r="U10738">
        <v>480.15267030152</v>
      </c>
      <c r="V10738" t="s">
        <v>28</v>
      </c>
      <c r="W10738">
        <v>726.52434511451997</v>
      </c>
      <c r="X10738">
        <v>7265.2434511452002</v>
      </c>
      <c r="Y10738" t="s">
        <v>31</v>
      </c>
    </row>
    <row r="10739" spans="1:25" x14ac:dyDescent="0.35">
      <c r="A10739" t="s">
        <v>25</v>
      </c>
      <c r="B10739" s="1">
        <v>44249</v>
      </c>
      <c r="C10739">
        <v>23.7</v>
      </c>
      <c r="D10739">
        <v>55</v>
      </c>
      <c r="E10739">
        <v>300</v>
      </c>
      <c r="F10739">
        <v>16.667999999999999</v>
      </c>
      <c r="G10739">
        <v>0</v>
      </c>
      <c r="H10739">
        <v>86.816495373297997</v>
      </c>
      <c r="I10739">
        <v>23.273075099027299</v>
      </c>
      <c r="J10739">
        <v>219.50418294254399</v>
      </c>
      <c r="K10739">
        <v>6.2883746351005403</v>
      </c>
      <c r="L10739">
        <v>36.7935100530797</v>
      </c>
      <c r="M10739">
        <v>13.410540620782699</v>
      </c>
      <c r="N10739">
        <v>2.6924573353822399</v>
      </c>
      <c r="O10739">
        <v>98.311818807409907</v>
      </c>
      <c r="P10739">
        <v>289.322633963849</v>
      </c>
      <c r="Q10739" t="s">
        <v>28</v>
      </c>
      <c r="R10739" t="s">
        <v>27</v>
      </c>
      <c r="S10739">
        <v>90</v>
      </c>
      <c r="T10739">
        <v>761.82345399900498</v>
      </c>
      <c r="U10739">
        <v>1333.19104449826</v>
      </c>
      <c r="V10739" t="s">
        <v>29</v>
      </c>
      <c r="W10739">
        <v>1569.0817754776899</v>
      </c>
      <c r="X10739">
        <v>15690.817754776899</v>
      </c>
      <c r="Y10739" t="s">
        <v>30</v>
      </c>
    </row>
    <row r="10740" spans="1:25" x14ac:dyDescent="0.35">
      <c r="A10740" t="s">
        <v>25</v>
      </c>
      <c r="B10740" s="1">
        <v>44250</v>
      </c>
      <c r="C10740">
        <v>22.8</v>
      </c>
      <c r="D10740">
        <v>54</v>
      </c>
      <c r="E10740">
        <v>310</v>
      </c>
      <c r="F10740">
        <v>11.112</v>
      </c>
      <c r="G10740">
        <v>0</v>
      </c>
      <c r="H10740">
        <v>87.055917889719495</v>
      </c>
      <c r="I10740">
        <v>25.459451879027299</v>
      </c>
      <c r="J10740">
        <v>226.612182942544</v>
      </c>
      <c r="K10740">
        <v>4.9174697443097202</v>
      </c>
      <c r="L10740">
        <v>39.753364667798898</v>
      </c>
      <c r="M10740">
        <v>11.506328012826501</v>
      </c>
      <c r="N10740">
        <v>2.0531796550718502</v>
      </c>
      <c r="O10740">
        <v>55.994688474726502</v>
      </c>
      <c r="P10740">
        <v>189.99989560741699</v>
      </c>
      <c r="Q10740" t="s">
        <v>28</v>
      </c>
      <c r="R10740" t="s">
        <v>27</v>
      </c>
      <c r="S10740">
        <v>90</v>
      </c>
      <c r="T10740">
        <v>521.71562915796699</v>
      </c>
      <c r="U10740">
        <v>913.00235102644297</v>
      </c>
      <c r="V10740" t="s">
        <v>29</v>
      </c>
      <c r="W10740">
        <v>1191.1210731338599</v>
      </c>
      <c r="X10740">
        <v>11911.2107313386</v>
      </c>
      <c r="Y10740" t="s">
        <v>30</v>
      </c>
    </row>
    <row r="10741" spans="1:25" x14ac:dyDescent="0.35">
      <c r="A10741" t="s">
        <v>25</v>
      </c>
      <c r="B10741" s="1">
        <v>44251</v>
      </c>
      <c r="C10741">
        <v>24.4</v>
      </c>
      <c r="D10741">
        <v>50</v>
      </c>
      <c r="E10741">
        <v>330</v>
      </c>
      <c r="F10741">
        <v>14.816000000000001</v>
      </c>
      <c r="G10741">
        <v>0</v>
      </c>
      <c r="H10741">
        <v>87.909619090053695</v>
      </c>
      <c r="I10741">
        <v>27.995044379027298</v>
      </c>
      <c r="J10741">
        <v>234.00818294254401</v>
      </c>
      <c r="K10741">
        <v>6.6955334854825699</v>
      </c>
      <c r="L10741">
        <v>43.099737550317002</v>
      </c>
      <c r="M10741">
        <v>15.326807783405799</v>
      </c>
      <c r="N10741">
        <v>3.4105029714959798</v>
      </c>
      <c r="O10741">
        <v>118.638187333891</v>
      </c>
      <c r="P10741">
        <v>465.34432301805299</v>
      </c>
      <c r="Q10741" t="s">
        <v>28</v>
      </c>
      <c r="R10741" t="s">
        <v>27</v>
      </c>
      <c r="S10741">
        <v>90</v>
      </c>
      <c r="T10741">
        <v>837.74589996856696</v>
      </c>
      <c r="U10741">
        <v>1466.0553249449899</v>
      </c>
      <c r="V10741" t="s">
        <v>29</v>
      </c>
      <c r="W10741">
        <v>1677.5624038686201</v>
      </c>
      <c r="X10741">
        <v>16775.624038686201</v>
      </c>
      <c r="Y10741" t="s">
        <v>30</v>
      </c>
    </row>
    <row r="10742" spans="1:25" x14ac:dyDescent="0.35">
      <c r="A10742" t="s">
        <v>25</v>
      </c>
      <c r="B10742" s="1">
        <v>44252</v>
      </c>
      <c r="C10742">
        <v>22.1</v>
      </c>
      <c r="D10742">
        <v>66</v>
      </c>
      <c r="E10742">
        <v>270</v>
      </c>
      <c r="F10742">
        <v>5.556</v>
      </c>
      <c r="G10742">
        <v>0</v>
      </c>
      <c r="H10742">
        <v>86.781559764560896</v>
      </c>
      <c r="I10742">
        <v>29.563730939027302</v>
      </c>
      <c r="J10742">
        <v>240.99018294254401</v>
      </c>
      <c r="K10742">
        <v>3.57443322991799</v>
      </c>
      <c r="L10742">
        <v>45.2497936303335</v>
      </c>
      <c r="M10742">
        <v>9.52615136331187</v>
      </c>
      <c r="N10742">
        <v>1.46978171373945</v>
      </c>
      <c r="O10742">
        <v>25.905209762207299</v>
      </c>
      <c r="P10742">
        <v>110.66137562367</v>
      </c>
      <c r="Q10742" t="s">
        <v>28</v>
      </c>
      <c r="R10742" t="s">
        <v>27</v>
      </c>
      <c r="S10742">
        <v>90</v>
      </c>
      <c r="T10742">
        <v>315.39001783250899</v>
      </c>
      <c r="U10742">
        <v>551.93253120689201</v>
      </c>
      <c r="V10742" t="s">
        <v>29</v>
      </c>
      <c r="W10742">
        <v>810.61278848506799</v>
      </c>
      <c r="X10742">
        <v>8106.1278848506799</v>
      </c>
      <c r="Y10742" t="s">
        <v>31</v>
      </c>
    </row>
    <row r="10743" spans="1:25" x14ac:dyDescent="0.35">
      <c r="A10743" t="s">
        <v>25</v>
      </c>
      <c r="B10743" s="1">
        <v>44253</v>
      </c>
      <c r="C10743">
        <v>25</v>
      </c>
      <c r="D10743">
        <v>52</v>
      </c>
      <c r="E10743">
        <v>300</v>
      </c>
      <c r="F10743">
        <v>7.4080000000000004</v>
      </c>
      <c r="G10743">
        <v>0</v>
      </c>
      <c r="H10743">
        <v>87.608587621857794</v>
      </c>
      <c r="I10743">
        <v>32.0551742990273</v>
      </c>
      <c r="J10743">
        <v>248.494182942544</v>
      </c>
      <c r="K10743">
        <v>4.4151843891867699</v>
      </c>
      <c r="L10743">
        <v>48.476846257555302</v>
      </c>
      <c r="M10743">
        <v>11.805848918249501</v>
      </c>
      <c r="N10743">
        <v>2.1487257357718401</v>
      </c>
      <c r="O10743">
        <v>45.108075171641303</v>
      </c>
      <c r="P10743">
        <v>216.84757080543901</v>
      </c>
      <c r="Q10743" t="s">
        <v>28</v>
      </c>
      <c r="R10743" t="s">
        <v>27</v>
      </c>
      <c r="S10743">
        <v>90</v>
      </c>
      <c r="T10743">
        <v>440.75686659852602</v>
      </c>
      <c r="U10743">
        <v>771.32451654742101</v>
      </c>
      <c r="V10743" t="s">
        <v>29</v>
      </c>
      <c r="W10743">
        <v>1049.20253490355</v>
      </c>
      <c r="X10743">
        <v>10492.025349035501</v>
      </c>
      <c r="Y10743" t="s">
        <v>30</v>
      </c>
    </row>
    <row r="10744" spans="1:25" x14ac:dyDescent="0.35">
      <c r="A10744" t="s">
        <v>25</v>
      </c>
      <c r="B10744" s="1">
        <v>44254</v>
      </c>
      <c r="C10744">
        <v>23.6</v>
      </c>
      <c r="D10744">
        <v>57</v>
      </c>
      <c r="E10744">
        <v>310</v>
      </c>
      <c r="F10744">
        <v>9.26</v>
      </c>
      <c r="G10744">
        <v>0</v>
      </c>
      <c r="H10744">
        <v>87.608586190476899</v>
      </c>
      <c r="I10744">
        <v>34.1673725690273</v>
      </c>
      <c r="J10744">
        <v>255.74618294254401</v>
      </c>
      <c r="K10744">
        <v>4.8470567868594703</v>
      </c>
      <c r="L10744">
        <v>51.225565300585203</v>
      </c>
      <c r="M10744">
        <v>13.12041927213</v>
      </c>
      <c r="N10744">
        <v>2.5902182371997902</v>
      </c>
      <c r="O10744">
        <v>57.555257998733502</v>
      </c>
      <c r="P10744">
        <v>303.41502299381699</v>
      </c>
      <c r="Q10744" t="s">
        <v>28</v>
      </c>
      <c r="R10744" t="s">
        <v>27</v>
      </c>
      <c r="S10744">
        <v>90</v>
      </c>
      <c r="T10744">
        <v>510.116772353964</v>
      </c>
      <c r="U10744">
        <v>892.70435161943703</v>
      </c>
      <c r="V10744" t="s">
        <v>29</v>
      </c>
      <c r="W10744">
        <v>1171.2999778621299</v>
      </c>
      <c r="X10744">
        <v>11712.999778621301</v>
      </c>
      <c r="Y10744" t="s">
        <v>30</v>
      </c>
    </row>
    <row r="10745" spans="1:25" x14ac:dyDescent="0.35">
      <c r="A10745" t="s">
        <v>25</v>
      </c>
      <c r="B10745" s="1">
        <v>44255</v>
      </c>
      <c r="C10745">
        <v>25</v>
      </c>
      <c r="D10745">
        <v>55</v>
      </c>
      <c r="E10745">
        <v>300</v>
      </c>
      <c r="F10745">
        <v>11.112</v>
      </c>
      <c r="G10745">
        <v>0</v>
      </c>
      <c r="H10745">
        <v>87.608584759096004</v>
      </c>
      <c r="I10745">
        <v>36.503100719027302</v>
      </c>
      <c r="J10745">
        <v>263.25018294254397</v>
      </c>
      <c r="K10745">
        <v>5.3211728942917098</v>
      </c>
      <c r="L10745">
        <v>54.2128793212974</v>
      </c>
      <c r="M10745">
        <v>14.5622953451876</v>
      </c>
      <c r="N10745">
        <v>3.1151984055592901</v>
      </c>
      <c r="O10745">
        <v>73.088109978942896</v>
      </c>
      <c r="P10745">
        <v>422.65094085402302</v>
      </c>
      <c r="Q10745" t="s">
        <v>28</v>
      </c>
      <c r="R10745" t="s">
        <v>27</v>
      </c>
      <c r="S10745">
        <v>90</v>
      </c>
      <c r="T10745">
        <v>589.69198007897796</v>
      </c>
      <c r="U10745">
        <v>1031.96096513821</v>
      </c>
      <c r="V10745" t="s">
        <v>29</v>
      </c>
      <c r="W10745">
        <v>1304.13342256593</v>
      </c>
      <c r="X10745">
        <v>13041.334225659301</v>
      </c>
      <c r="Y10745" t="s">
        <v>30</v>
      </c>
    </row>
    <row r="10746" spans="1:25" x14ac:dyDescent="0.35">
      <c r="A10746" t="s">
        <v>25</v>
      </c>
      <c r="B10746" s="1">
        <v>44256</v>
      </c>
      <c r="C10746">
        <v>24</v>
      </c>
      <c r="D10746">
        <v>55</v>
      </c>
      <c r="E10746">
        <v>340</v>
      </c>
      <c r="F10746">
        <v>3.7040000000000002</v>
      </c>
      <c r="G10746">
        <v>0</v>
      </c>
      <c r="H10746">
        <v>87.608583327715095</v>
      </c>
      <c r="I10746">
        <v>38.4712318790273</v>
      </c>
      <c r="J10746">
        <v>269.27418294254397</v>
      </c>
      <c r="K10746">
        <v>3.66344669104507</v>
      </c>
      <c r="L10746">
        <v>56.6930928607756</v>
      </c>
      <c r="M10746">
        <v>11.113512188492299</v>
      </c>
      <c r="N10746">
        <v>1.9307487324080701</v>
      </c>
      <c r="O10746">
        <v>29.015772476809001</v>
      </c>
      <c r="P10746">
        <v>180.20152493404601</v>
      </c>
      <c r="Q10746" t="s">
        <v>28</v>
      </c>
      <c r="R10746" t="s">
        <v>27</v>
      </c>
      <c r="S10746">
        <v>70</v>
      </c>
      <c r="T10746">
        <v>164.00334711600101</v>
      </c>
      <c r="U10746">
        <v>287.00585745300202</v>
      </c>
      <c r="V10746" t="s">
        <v>28</v>
      </c>
      <c r="W10746">
        <v>835.81973985248499</v>
      </c>
      <c r="X10746">
        <v>8358.1973985248496</v>
      </c>
      <c r="Y10746" t="s">
        <v>31</v>
      </c>
    </row>
    <row r="10747" spans="1:25" x14ac:dyDescent="0.35">
      <c r="A10747" t="s">
        <v>25</v>
      </c>
      <c r="B10747" s="1">
        <v>44257</v>
      </c>
      <c r="C10747">
        <v>23</v>
      </c>
      <c r="D10747">
        <v>59</v>
      </c>
      <c r="E10747">
        <v>300</v>
      </c>
      <c r="F10747">
        <v>9.26</v>
      </c>
      <c r="G10747">
        <v>15.4</v>
      </c>
      <c r="H10747">
        <v>59.241271300095804</v>
      </c>
      <c r="I10747">
        <v>18.0431232689673</v>
      </c>
      <c r="J10747">
        <v>232.98968236085099</v>
      </c>
      <c r="K10747">
        <v>0.62076626720047601</v>
      </c>
      <c r="L10747">
        <v>30.233006066852301</v>
      </c>
      <c r="M10747">
        <v>0.73680240899414895</v>
      </c>
      <c r="N10747">
        <v>1.5840914129528701E-2</v>
      </c>
      <c r="O10747">
        <v>0.16943010891103799</v>
      </c>
      <c r="P10747">
        <v>0.34239481615560402</v>
      </c>
      <c r="Q10747" t="s">
        <v>26</v>
      </c>
      <c r="R10747" t="s">
        <v>27</v>
      </c>
      <c r="S10747">
        <v>70</v>
      </c>
      <c r="T10747">
        <v>8.7707911690032301</v>
      </c>
      <c r="U10747">
        <v>15.348884545755601</v>
      </c>
      <c r="V10747" t="s">
        <v>28</v>
      </c>
      <c r="W10747">
        <v>72.651102297970994</v>
      </c>
      <c r="X10747">
        <v>0</v>
      </c>
      <c r="Y10747" t="s">
        <v>26</v>
      </c>
    </row>
    <row r="10748" spans="1:25" x14ac:dyDescent="0.35">
      <c r="A10748" t="s">
        <v>25</v>
      </c>
      <c r="B10748" s="1">
        <v>44258</v>
      </c>
      <c r="C10748">
        <v>23.1</v>
      </c>
      <c r="D10748">
        <v>54</v>
      </c>
      <c r="E10748">
        <v>310</v>
      </c>
      <c r="F10748">
        <v>16.667999999999999</v>
      </c>
      <c r="G10748">
        <v>0.8</v>
      </c>
      <c r="H10748">
        <v>80.160768458241705</v>
      </c>
      <c r="I10748">
        <v>19.982852004967299</v>
      </c>
      <c r="J10748">
        <v>238.85168236085099</v>
      </c>
      <c r="K10748">
        <v>2.67595501049396</v>
      </c>
      <c r="L10748">
        <v>33.052577451034203</v>
      </c>
      <c r="M10748">
        <v>6.04229762517196</v>
      </c>
      <c r="N10748">
        <v>0.65659359951818597</v>
      </c>
      <c r="O10748">
        <v>11.0042636856121</v>
      </c>
      <c r="P10748">
        <v>26.441131371451299</v>
      </c>
      <c r="Q10748" t="s">
        <v>28</v>
      </c>
      <c r="R10748" t="s">
        <v>27</v>
      </c>
      <c r="S10748">
        <v>70</v>
      </c>
      <c r="T10748">
        <v>98.963874083680906</v>
      </c>
      <c r="U10748">
        <v>173.18677964644201</v>
      </c>
      <c r="V10748" t="s">
        <v>28</v>
      </c>
      <c r="W10748">
        <v>559.71170069334698</v>
      </c>
      <c r="X10748">
        <v>5597.1170069334703</v>
      </c>
      <c r="Y10748" t="s">
        <v>31</v>
      </c>
    </row>
    <row r="10749" spans="1:25" x14ac:dyDescent="0.35">
      <c r="A10749" t="s">
        <v>25</v>
      </c>
      <c r="B10749" s="1">
        <v>44259</v>
      </c>
      <c r="C10749">
        <v>20.9</v>
      </c>
      <c r="D10749">
        <v>64</v>
      </c>
      <c r="E10749">
        <v>290</v>
      </c>
      <c r="F10749">
        <v>16.667999999999999</v>
      </c>
      <c r="G10749">
        <v>0</v>
      </c>
      <c r="H10749">
        <v>83.889586249230504</v>
      </c>
      <c r="I10749">
        <v>21.362896164967299</v>
      </c>
      <c r="J10749">
        <v>244.31768236085099</v>
      </c>
      <c r="K10749">
        <v>4.1955871041594701</v>
      </c>
      <c r="L10749">
        <v>35.061446861236298</v>
      </c>
      <c r="M10749">
        <v>9.3872840117938807</v>
      </c>
      <c r="N10749">
        <v>1.43207125993786</v>
      </c>
      <c r="O10749">
        <v>36.335354428344502</v>
      </c>
      <c r="P10749">
        <v>97.686703726680193</v>
      </c>
      <c r="Q10749" t="s">
        <v>28</v>
      </c>
      <c r="R10749" t="s">
        <v>27</v>
      </c>
      <c r="S10749">
        <v>70</v>
      </c>
      <c r="T10749">
        <v>203.36196952996499</v>
      </c>
      <c r="U10749">
        <v>355.883446677439</v>
      </c>
      <c r="V10749" t="s">
        <v>28</v>
      </c>
      <c r="W10749">
        <v>986.88430430713004</v>
      </c>
      <c r="X10749">
        <v>9868.8430430712997</v>
      </c>
      <c r="Y10749" t="s">
        <v>31</v>
      </c>
    </row>
    <row r="10750" spans="1:25" x14ac:dyDescent="0.35">
      <c r="A10750" t="s">
        <v>25</v>
      </c>
      <c r="B10750" s="1">
        <v>44260</v>
      </c>
      <c r="C10750">
        <v>19.399999999999999</v>
      </c>
      <c r="D10750">
        <v>58</v>
      </c>
      <c r="E10750">
        <v>310</v>
      </c>
      <c r="F10750">
        <v>22.224</v>
      </c>
      <c r="G10750">
        <v>0</v>
      </c>
      <c r="H10750">
        <v>85.467566732365896</v>
      </c>
      <c r="I10750">
        <v>22.8631714449673</v>
      </c>
      <c r="J10750">
        <v>249.51368236085099</v>
      </c>
      <c r="K10750">
        <v>6.8817688906549304</v>
      </c>
      <c r="L10750">
        <v>37.203796462128302</v>
      </c>
      <c r="M10750">
        <v>14.4700271674643</v>
      </c>
      <c r="N10750">
        <v>3.0803470352949001</v>
      </c>
      <c r="O10750">
        <v>121.14929538417999</v>
      </c>
      <c r="P10750">
        <v>363.95707094975802</v>
      </c>
      <c r="Q10750" t="s">
        <v>28</v>
      </c>
      <c r="R10750" t="s">
        <v>27</v>
      </c>
      <c r="S10750">
        <v>70</v>
      </c>
      <c r="T10750">
        <v>436.54259754164298</v>
      </c>
      <c r="U10750">
        <v>763.94954569787501</v>
      </c>
      <c r="V10750" t="s">
        <v>29</v>
      </c>
      <c r="W10750">
        <v>1726.4980036550201</v>
      </c>
      <c r="X10750">
        <v>17264.980036550201</v>
      </c>
      <c r="Y10750" t="s">
        <v>30</v>
      </c>
    </row>
    <row r="10751" spans="1:25" x14ac:dyDescent="0.35">
      <c r="A10751" t="s">
        <v>25</v>
      </c>
      <c r="B10751" s="1">
        <v>44261</v>
      </c>
      <c r="C10751">
        <v>18.100000000000001</v>
      </c>
      <c r="D10751">
        <v>86</v>
      </c>
      <c r="E10751">
        <v>340</v>
      </c>
      <c r="F10751">
        <v>11.112</v>
      </c>
      <c r="G10751">
        <v>0.2</v>
      </c>
      <c r="H10751">
        <v>82.015190586169894</v>
      </c>
      <c r="I10751">
        <v>23.331550068967299</v>
      </c>
      <c r="J10751">
        <v>254.47568236085101</v>
      </c>
      <c r="K10751">
        <v>2.4973269799429101</v>
      </c>
      <c r="L10751">
        <v>37.961800628210703</v>
      </c>
      <c r="M10751">
        <v>6.1939045887998301</v>
      </c>
      <c r="N10751">
        <v>0.686034709025658</v>
      </c>
      <c r="O10751">
        <v>9.5388828560111207</v>
      </c>
      <c r="P10751">
        <v>29.746297973358001</v>
      </c>
      <c r="Q10751" t="s">
        <v>28</v>
      </c>
      <c r="R10751" t="s">
        <v>27</v>
      </c>
      <c r="S10751">
        <v>70</v>
      </c>
      <c r="T10751">
        <v>88.459404726933798</v>
      </c>
      <c r="U10751">
        <v>154.803958272134</v>
      </c>
      <c r="V10751" t="s">
        <v>28</v>
      </c>
      <c r="W10751">
        <v>511.12488399451701</v>
      </c>
      <c r="X10751">
        <v>5111.2488399451704</v>
      </c>
      <c r="Y10751" t="s">
        <v>31</v>
      </c>
    </row>
    <row r="10752" spans="1:25" x14ac:dyDescent="0.35">
      <c r="A10752" t="s">
        <v>25</v>
      </c>
      <c r="B10752" s="1">
        <v>44262</v>
      </c>
      <c r="C10752">
        <v>18.7</v>
      </c>
      <c r="D10752">
        <v>66</v>
      </c>
      <c r="E10752">
        <v>300</v>
      </c>
      <c r="F10752">
        <v>25.928000000000001</v>
      </c>
      <c r="G10752">
        <v>20.6</v>
      </c>
      <c r="H10752">
        <v>57.4842055799596</v>
      </c>
      <c r="I10752">
        <v>10.505103875846499</v>
      </c>
      <c r="J10752">
        <v>204.62934456060799</v>
      </c>
      <c r="K10752">
        <v>1.2674475428705001</v>
      </c>
      <c r="L10752">
        <v>18.620407377169801</v>
      </c>
      <c r="M10752">
        <v>1.40974549923534</v>
      </c>
      <c r="N10752">
        <v>4.99514354067261E-2</v>
      </c>
      <c r="O10752">
        <v>1.06112129839308</v>
      </c>
      <c r="P10752">
        <v>0.78853640281243398</v>
      </c>
      <c r="Q10752" t="s">
        <v>26</v>
      </c>
      <c r="R10752" t="s">
        <v>27</v>
      </c>
      <c r="S10752">
        <v>70</v>
      </c>
      <c r="T10752">
        <v>28.955608630594099</v>
      </c>
      <c r="U10752">
        <v>50.672315103539802</v>
      </c>
      <c r="V10752" t="s">
        <v>28</v>
      </c>
      <c r="W10752">
        <v>202.07503492492401</v>
      </c>
      <c r="X10752">
        <v>0</v>
      </c>
      <c r="Y10752" t="s">
        <v>26</v>
      </c>
    </row>
    <row r="10753" spans="1:25" x14ac:dyDescent="0.35">
      <c r="A10753" t="s">
        <v>25</v>
      </c>
      <c r="B10753" s="1">
        <v>44263</v>
      </c>
      <c r="C10753">
        <v>18.8</v>
      </c>
      <c r="D10753">
        <v>50</v>
      </c>
      <c r="E10753">
        <v>250</v>
      </c>
      <c r="F10753">
        <v>11.112</v>
      </c>
      <c r="G10753">
        <v>0.4</v>
      </c>
      <c r="H10753">
        <v>78.4584361048083</v>
      </c>
      <c r="I10753">
        <v>12.2388714758465</v>
      </c>
      <c r="J10753">
        <v>209.71734456060801</v>
      </c>
      <c r="K10753">
        <v>1.7141323518823699</v>
      </c>
      <c r="L10753">
        <v>21.361202740631299</v>
      </c>
      <c r="M10753">
        <v>2.6888277762191799</v>
      </c>
      <c r="N10753">
        <v>0.15663737231972899</v>
      </c>
      <c r="O10753">
        <v>2.6895545355592101</v>
      </c>
      <c r="P10753">
        <v>2.6775253933189802</v>
      </c>
      <c r="Q10753" t="s">
        <v>26</v>
      </c>
      <c r="R10753" t="s">
        <v>27</v>
      </c>
      <c r="S10753">
        <v>70</v>
      </c>
      <c r="T10753">
        <v>47.742593635811502</v>
      </c>
      <c r="U10753">
        <v>83.549538862670005</v>
      </c>
      <c r="V10753" t="s">
        <v>28</v>
      </c>
      <c r="W10753">
        <v>307.60692587612101</v>
      </c>
      <c r="X10753">
        <v>3076.0692587612102</v>
      </c>
      <c r="Y10753" t="s">
        <v>32</v>
      </c>
    </row>
    <row r="10754" spans="1:25" x14ac:dyDescent="0.35">
      <c r="A10754" t="s">
        <v>25</v>
      </c>
      <c r="B10754" s="1">
        <v>44264</v>
      </c>
      <c r="C10754">
        <v>20.399999999999999</v>
      </c>
      <c r="D10754">
        <v>46</v>
      </c>
      <c r="E10754">
        <v>310</v>
      </c>
      <c r="F10754">
        <v>12.964</v>
      </c>
      <c r="G10754">
        <v>0</v>
      </c>
      <c r="H10754">
        <v>86.013942683087507</v>
      </c>
      <c r="I10754">
        <v>14.261890755846499</v>
      </c>
      <c r="J10754">
        <v>215.09334456060799</v>
      </c>
      <c r="K10754">
        <v>4.6582251372841501</v>
      </c>
      <c r="L10754">
        <v>24.467887347576202</v>
      </c>
      <c r="M10754">
        <v>8.3475036418435096</v>
      </c>
      <c r="N10754">
        <v>1.1633867586742801</v>
      </c>
      <c r="O10754">
        <v>41.123243821090902</v>
      </c>
      <c r="P10754">
        <v>54.309494934918</v>
      </c>
      <c r="Q10754" t="s">
        <v>28</v>
      </c>
      <c r="R10754" t="s">
        <v>27</v>
      </c>
      <c r="S10754">
        <v>70</v>
      </c>
      <c r="T10754">
        <v>239.70316989459801</v>
      </c>
      <c r="U10754">
        <v>419.48054731554703</v>
      </c>
      <c r="V10754" t="s">
        <v>28</v>
      </c>
      <c r="W10754">
        <v>1118.0132603880099</v>
      </c>
      <c r="X10754">
        <v>11180.1326038801</v>
      </c>
      <c r="Y10754" t="s">
        <v>30</v>
      </c>
    </row>
    <row r="10755" spans="1:25" x14ac:dyDescent="0.35">
      <c r="A10755" t="s">
        <v>25</v>
      </c>
      <c r="B10755" s="1">
        <v>44265</v>
      </c>
      <c r="C10755">
        <v>17.5</v>
      </c>
      <c r="D10755">
        <v>82</v>
      </c>
      <c r="E10755">
        <v>50</v>
      </c>
      <c r="F10755">
        <v>3.7040000000000002</v>
      </c>
      <c r="G10755">
        <v>0.4</v>
      </c>
      <c r="H10755">
        <v>83.276567160688899</v>
      </c>
      <c r="I10755">
        <v>14.8452730598465</v>
      </c>
      <c r="J10755">
        <v>219.947344560608</v>
      </c>
      <c r="K10755">
        <v>2.0144276519916602</v>
      </c>
      <c r="L10755">
        <v>25.403965550262001</v>
      </c>
      <c r="M10755">
        <v>3.75344706091767</v>
      </c>
      <c r="N10755">
        <v>0.28269005218646798</v>
      </c>
      <c r="O10755">
        <v>4.5797286302021103</v>
      </c>
      <c r="P10755">
        <v>6.5315700431776804</v>
      </c>
      <c r="Q10755" t="s">
        <v>26</v>
      </c>
      <c r="R10755" t="s">
        <v>27</v>
      </c>
      <c r="S10755">
        <v>70</v>
      </c>
      <c r="T10755">
        <v>62.265969436022303</v>
      </c>
      <c r="U10755">
        <v>108.965446513039</v>
      </c>
      <c r="V10755" t="s">
        <v>28</v>
      </c>
      <c r="W10755">
        <v>383.42426028163601</v>
      </c>
      <c r="X10755">
        <v>3834.24260281636</v>
      </c>
      <c r="Y10755" t="s">
        <v>32</v>
      </c>
    </row>
    <row r="10756" spans="1:25" x14ac:dyDescent="0.35">
      <c r="A10756" t="s">
        <v>25</v>
      </c>
      <c r="B10756" s="1">
        <v>44266</v>
      </c>
      <c r="C10756">
        <v>18.3</v>
      </c>
      <c r="D10756">
        <v>79</v>
      </c>
      <c r="E10756">
        <v>310</v>
      </c>
      <c r="F10756">
        <v>3.7040000000000002</v>
      </c>
      <c r="G10756">
        <v>40.6</v>
      </c>
      <c r="H10756">
        <v>32.349978107484702</v>
      </c>
      <c r="I10756">
        <v>6.4323966527113701</v>
      </c>
      <c r="J10756">
        <v>127.275561443627</v>
      </c>
      <c r="K10756">
        <v>7.6809138278078996E-3</v>
      </c>
      <c r="L10756">
        <v>11.421687782508499</v>
      </c>
      <c r="M10756">
        <v>4.9851655454686101E-3</v>
      </c>
      <c r="N10756" s="2">
        <v>2.2880302875290799E-6</v>
      </c>
      <c r="O10756" s="2">
        <v>1.8806036513321499E-7</v>
      </c>
      <c r="P10756" s="2">
        <v>4.7267415714784898E-8</v>
      </c>
      <c r="Q10756" t="s">
        <v>26</v>
      </c>
      <c r="R10756" t="s">
        <v>27</v>
      </c>
      <c r="S10756">
        <v>70</v>
      </c>
      <c r="T10756">
        <v>5.10704407964076E-3</v>
      </c>
      <c r="U10756">
        <v>8.9373271393713306E-3</v>
      </c>
      <c r="V10756" t="s">
        <v>26</v>
      </c>
      <c r="W10756">
        <v>0.104672904328046</v>
      </c>
      <c r="X10756">
        <v>0</v>
      </c>
      <c r="Y10756" t="s">
        <v>26</v>
      </c>
    </row>
    <row r="10757" spans="1:25" x14ac:dyDescent="0.35">
      <c r="A10757" t="s">
        <v>25</v>
      </c>
      <c r="B10757" s="1">
        <v>44267</v>
      </c>
      <c r="C10757">
        <v>18.7</v>
      </c>
      <c r="D10757">
        <v>55</v>
      </c>
      <c r="E10757">
        <v>320</v>
      </c>
      <c r="F10757">
        <v>11.112</v>
      </c>
      <c r="G10757">
        <v>0</v>
      </c>
      <c r="H10757">
        <v>66.577462242862694</v>
      </c>
      <c r="I10757">
        <v>7.9849463327113703</v>
      </c>
      <c r="J10757">
        <v>132.34556144362699</v>
      </c>
      <c r="K10757">
        <v>0.978926528306167</v>
      </c>
      <c r="L10757">
        <v>13.8767853309309</v>
      </c>
      <c r="M10757">
        <v>0.71034542894491204</v>
      </c>
      <c r="N10757">
        <v>1.48480724699034E-2</v>
      </c>
      <c r="O10757">
        <v>0.41217485735128201</v>
      </c>
      <c r="P10757">
        <v>0.16068304501202099</v>
      </c>
      <c r="Q10757" t="s">
        <v>26</v>
      </c>
      <c r="R10757" t="s">
        <v>27</v>
      </c>
      <c r="S10757">
        <v>70</v>
      </c>
      <c r="T10757">
        <v>18.824793380956802</v>
      </c>
      <c r="U10757">
        <v>32.943388416674402</v>
      </c>
      <c r="V10757" t="s">
        <v>28</v>
      </c>
      <c r="W10757">
        <v>140.108558196925</v>
      </c>
      <c r="X10757">
        <v>1401.0855819692499</v>
      </c>
      <c r="Y10757" t="s">
        <v>29</v>
      </c>
    </row>
    <row r="10758" spans="1:25" x14ac:dyDescent="0.35">
      <c r="A10758" t="s">
        <v>25</v>
      </c>
      <c r="B10758" s="1">
        <v>44268</v>
      </c>
      <c r="C10758">
        <v>17.899999999999999</v>
      </c>
      <c r="D10758">
        <v>55</v>
      </c>
      <c r="E10758">
        <v>210</v>
      </c>
      <c r="F10758">
        <v>9.26</v>
      </c>
      <c r="G10758">
        <v>0</v>
      </c>
      <c r="H10758">
        <v>79.855332984004804</v>
      </c>
      <c r="I10758">
        <v>9.4747667327113607</v>
      </c>
      <c r="J10758">
        <v>137.27156144362701</v>
      </c>
      <c r="K10758">
        <v>1.78465403706354</v>
      </c>
      <c r="L10758">
        <v>16.160888667051399</v>
      </c>
      <c r="M10758">
        <v>2.23124661855049</v>
      </c>
      <c r="N10758">
        <v>0.11258955750458299</v>
      </c>
      <c r="O10758">
        <v>2.5446468121825498</v>
      </c>
      <c r="P10758">
        <v>1.3899166332155699</v>
      </c>
      <c r="Q10758" t="s">
        <v>26</v>
      </c>
      <c r="R10758" t="s">
        <v>27</v>
      </c>
      <c r="S10758">
        <v>70</v>
      </c>
      <c r="T10758">
        <v>51.0235434038267</v>
      </c>
      <c r="U10758">
        <v>89.291200956696798</v>
      </c>
      <c r="V10758" t="s">
        <v>28</v>
      </c>
      <c r="W10758">
        <v>325.11015957088102</v>
      </c>
      <c r="X10758">
        <v>3251.1015957088098</v>
      </c>
      <c r="Y10758" t="s">
        <v>32</v>
      </c>
    </row>
    <row r="10759" spans="1:25" x14ac:dyDescent="0.35">
      <c r="A10759" t="s">
        <v>25</v>
      </c>
      <c r="B10759" s="1">
        <v>44269</v>
      </c>
      <c r="C10759">
        <v>20.7</v>
      </c>
      <c r="D10759">
        <v>59</v>
      </c>
      <c r="E10759">
        <v>310</v>
      </c>
      <c r="F10759">
        <v>7.4080000000000004</v>
      </c>
      <c r="G10759">
        <v>0</v>
      </c>
      <c r="H10759">
        <v>84.124021724299993</v>
      </c>
      <c r="I10759">
        <v>11.0321953567114</v>
      </c>
      <c r="J10759">
        <v>142.70156144362701</v>
      </c>
      <c r="K10759">
        <v>2.7147255249960902</v>
      </c>
      <c r="L10759">
        <v>18.4906336877618</v>
      </c>
      <c r="M10759">
        <v>4.1715995197306199</v>
      </c>
      <c r="N10759">
        <v>0.34080387300561799</v>
      </c>
      <c r="O10759">
        <v>8.7680399235615205</v>
      </c>
      <c r="P10759">
        <v>6.4182984714178604</v>
      </c>
      <c r="Q10759" t="s">
        <v>26</v>
      </c>
      <c r="R10759" t="s">
        <v>27</v>
      </c>
      <c r="S10759">
        <v>70</v>
      </c>
      <c r="T10759">
        <v>101.298669132608</v>
      </c>
      <c r="U10759">
        <v>177.272670982064</v>
      </c>
      <c r="V10759" t="s">
        <v>28</v>
      </c>
      <c r="W10759">
        <v>570.33350890282099</v>
      </c>
      <c r="X10759">
        <v>5703.3350890282099</v>
      </c>
      <c r="Y10759" t="s">
        <v>31</v>
      </c>
    </row>
    <row r="10760" spans="1:25" x14ac:dyDescent="0.35">
      <c r="A10760" t="s">
        <v>25</v>
      </c>
      <c r="B10760" s="1">
        <v>44270</v>
      </c>
      <c r="C10760">
        <v>22</v>
      </c>
      <c r="D10760">
        <v>51</v>
      </c>
      <c r="E10760">
        <v>10</v>
      </c>
      <c r="F10760">
        <v>3.7040000000000002</v>
      </c>
      <c r="G10760">
        <v>0</v>
      </c>
      <c r="H10760">
        <v>86.530787177395595</v>
      </c>
      <c r="I10760">
        <v>13.0045084687114</v>
      </c>
      <c r="J10760">
        <v>148.365561443627</v>
      </c>
      <c r="K10760">
        <v>3.1422047825622901</v>
      </c>
      <c r="L10760">
        <v>21.334088753768199</v>
      </c>
      <c r="M10760">
        <v>5.3312083518907203</v>
      </c>
      <c r="N10760">
        <v>0.52607821109377795</v>
      </c>
      <c r="O10760">
        <v>14.026388951158101</v>
      </c>
      <c r="P10760">
        <v>13.9263463237826</v>
      </c>
      <c r="Q10760" t="s">
        <v>28</v>
      </c>
      <c r="R10760" t="s">
        <v>27</v>
      </c>
      <c r="S10760">
        <v>70</v>
      </c>
      <c r="T10760">
        <v>128.27424878081499</v>
      </c>
      <c r="U10760">
        <v>224.47993536642699</v>
      </c>
      <c r="V10760" t="s">
        <v>28</v>
      </c>
      <c r="W10760">
        <v>688.88456638109699</v>
      </c>
      <c r="X10760">
        <v>6888.8456638109701</v>
      </c>
      <c r="Y10760" t="s">
        <v>31</v>
      </c>
    </row>
    <row r="10761" spans="1:25" x14ac:dyDescent="0.35">
      <c r="A10761" t="s">
        <v>25</v>
      </c>
      <c r="B10761" s="1">
        <v>44271</v>
      </c>
      <c r="C10761">
        <v>17.399999999999999</v>
      </c>
      <c r="D10761">
        <v>90</v>
      </c>
      <c r="E10761">
        <v>310</v>
      </c>
      <c r="F10761">
        <v>25.928000000000001</v>
      </c>
      <c r="G10761">
        <v>0.6</v>
      </c>
      <c r="H10761">
        <v>80.230127003257905</v>
      </c>
      <c r="I10761">
        <v>13.3268672687114</v>
      </c>
      <c r="J10761">
        <v>153.20156144362701</v>
      </c>
      <c r="K10761">
        <v>4.2984763658617302</v>
      </c>
      <c r="L10761">
        <v>21.8926740379205</v>
      </c>
      <c r="M10761">
        <v>7.28937484832508</v>
      </c>
      <c r="N10761">
        <v>0.91523096798768899</v>
      </c>
      <c r="O10761">
        <v>31.893797002263302</v>
      </c>
      <c r="P10761">
        <v>33.434349662588303</v>
      </c>
      <c r="Q10761" t="s">
        <v>28</v>
      </c>
      <c r="R10761" t="s">
        <v>27</v>
      </c>
      <c r="S10761">
        <v>70</v>
      </c>
      <c r="T10761">
        <v>211.280962824932</v>
      </c>
      <c r="U10761">
        <v>369.74168494363101</v>
      </c>
      <c r="V10761" t="s">
        <v>28</v>
      </c>
      <c r="W10761">
        <v>1016.09458064615</v>
      </c>
      <c r="X10761">
        <v>10160.945806461499</v>
      </c>
      <c r="Y10761" t="s">
        <v>30</v>
      </c>
    </row>
    <row r="10762" spans="1:25" x14ac:dyDescent="0.35">
      <c r="A10762" t="s">
        <v>25</v>
      </c>
      <c r="B10762" s="1">
        <v>44272</v>
      </c>
      <c r="C10762">
        <v>18.2</v>
      </c>
      <c r="D10762">
        <v>57</v>
      </c>
      <c r="E10762">
        <v>250</v>
      </c>
      <c r="F10762">
        <v>7.4080000000000004</v>
      </c>
      <c r="G10762">
        <v>1.8</v>
      </c>
      <c r="H10762">
        <v>74.992287815238001</v>
      </c>
      <c r="I10762">
        <v>13.362896310225199</v>
      </c>
      <c r="J10762">
        <v>158.181561443627</v>
      </c>
      <c r="K10762">
        <v>1.11141304953701</v>
      </c>
      <c r="L10762">
        <v>22.065629924889102</v>
      </c>
      <c r="M10762">
        <v>1.32787245526459</v>
      </c>
      <c r="N10762">
        <v>4.4931991198089903E-2</v>
      </c>
      <c r="O10762">
        <v>0.80026663397431197</v>
      </c>
      <c r="P10762">
        <v>0.852873505152278</v>
      </c>
      <c r="Q10762" t="s">
        <v>26</v>
      </c>
      <c r="R10762" t="s">
        <v>27</v>
      </c>
      <c r="S10762">
        <v>70</v>
      </c>
      <c r="T10762">
        <v>23.267089662340499</v>
      </c>
      <c r="U10762">
        <v>40.7174069090958</v>
      </c>
      <c r="V10762" t="s">
        <v>28</v>
      </c>
      <c r="W10762">
        <v>167.84660069292801</v>
      </c>
      <c r="X10762">
        <v>1678.46600692928</v>
      </c>
      <c r="Y10762" t="s">
        <v>29</v>
      </c>
    </row>
    <row r="10763" spans="1:25" x14ac:dyDescent="0.35">
      <c r="A10763" t="s">
        <v>25</v>
      </c>
      <c r="B10763" s="1">
        <v>44273</v>
      </c>
      <c r="C10763">
        <v>17.899999999999999</v>
      </c>
      <c r="D10763">
        <v>42</v>
      </c>
      <c r="E10763">
        <v>350</v>
      </c>
      <c r="F10763">
        <v>7.4080000000000004</v>
      </c>
      <c r="G10763">
        <v>0</v>
      </c>
      <c r="H10763">
        <v>84.600560825586697</v>
      </c>
      <c r="I10763">
        <v>15.2831092702252</v>
      </c>
      <c r="J10763">
        <v>163.10756144362699</v>
      </c>
      <c r="K10763">
        <v>2.8950915065584999</v>
      </c>
      <c r="L10763">
        <v>24.7650353020381</v>
      </c>
      <c r="M10763">
        <v>5.4078544655706002</v>
      </c>
      <c r="N10763">
        <v>0.53953937692453402</v>
      </c>
      <c r="O10763">
        <v>12.1354454432407</v>
      </c>
      <c r="P10763">
        <v>16.428827778974998</v>
      </c>
      <c r="Q10763" t="s">
        <v>28</v>
      </c>
      <c r="R10763" t="s">
        <v>27</v>
      </c>
      <c r="S10763">
        <v>70</v>
      </c>
      <c r="T10763">
        <v>112.409577257565</v>
      </c>
      <c r="U10763">
        <v>196.716760200739</v>
      </c>
      <c r="V10763" t="s">
        <v>28</v>
      </c>
      <c r="W10763">
        <v>620.05873242337998</v>
      </c>
      <c r="X10763">
        <v>6200.5873242338002</v>
      </c>
      <c r="Y10763" t="s">
        <v>31</v>
      </c>
    </row>
    <row r="10764" spans="1:25" x14ac:dyDescent="0.35">
      <c r="A10764" t="s">
        <v>25</v>
      </c>
      <c r="B10764" s="1">
        <v>44274</v>
      </c>
      <c r="C10764">
        <v>20.100000000000001</v>
      </c>
      <c r="D10764">
        <v>48</v>
      </c>
      <c r="E10764">
        <v>60</v>
      </c>
      <c r="F10764">
        <v>14.816000000000001</v>
      </c>
      <c r="G10764">
        <v>0</v>
      </c>
      <c r="H10764">
        <v>87.065736595388699</v>
      </c>
      <c r="I10764">
        <v>17.204019222225199</v>
      </c>
      <c r="J10764">
        <v>168.42956144362699</v>
      </c>
      <c r="K10764">
        <v>5.93482283268016</v>
      </c>
      <c r="L10764">
        <v>27.4089175583558</v>
      </c>
      <c r="M10764">
        <v>10.913746926092299</v>
      </c>
      <c r="N10764">
        <v>1.86974624497437</v>
      </c>
      <c r="O10764">
        <v>77.455567686322297</v>
      </c>
      <c r="P10764">
        <v>128.82823984473399</v>
      </c>
      <c r="Q10764" t="s">
        <v>28</v>
      </c>
      <c r="R10764" t="s">
        <v>27</v>
      </c>
      <c r="S10764">
        <v>70</v>
      </c>
      <c r="T10764">
        <v>348.74460159216801</v>
      </c>
      <c r="U10764">
        <v>610.30305278629305</v>
      </c>
      <c r="V10764" t="s">
        <v>29</v>
      </c>
      <c r="W10764">
        <v>1473.3290700162099</v>
      </c>
      <c r="X10764">
        <v>14733.290700162101</v>
      </c>
      <c r="Y10764" t="s">
        <v>30</v>
      </c>
    </row>
    <row r="10765" spans="1:25" x14ac:dyDescent="0.35">
      <c r="A10765" t="s">
        <v>25</v>
      </c>
      <c r="B10765" s="1">
        <v>44275</v>
      </c>
      <c r="C10765">
        <v>17.100000000000001</v>
      </c>
      <c r="D10765">
        <v>56</v>
      </c>
      <c r="E10765">
        <v>310</v>
      </c>
      <c r="F10765">
        <v>7.4080000000000004</v>
      </c>
      <c r="G10765">
        <v>0</v>
      </c>
      <c r="H10765">
        <v>87.065735169289795</v>
      </c>
      <c r="I10765">
        <v>18.599397206225198</v>
      </c>
      <c r="J10765">
        <v>173.21156144362701</v>
      </c>
      <c r="K10765">
        <v>4.0859238246500196</v>
      </c>
      <c r="L10765">
        <v>29.326201205770499</v>
      </c>
      <c r="M10765">
        <v>8.2650298394559307</v>
      </c>
      <c r="N10765">
        <v>1.14311924872326</v>
      </c>
      <c r="O10765">
        <v>31.929690269244698</v>
      </c>
      <c r="P10765">
        <v>60.767572814224003</v>
      </c>
      <c r="Q10765" t="s">
        <v>28</v>
      </c>
      <c r="R10765" t="s">
        <v>27</v>
      </c>
      <c r="S10765">
        <v>70</v>
      </c>
      <c r="T10765">
        <v>195.028551881661</v>
      </c>
      <c r="U10765">
        <v>341.29996579290599</v>
      </c>
      <c r="V10765" t="s">
        <v>28</v>
      </c>
      <c r="W10765">
        <v>955.73761904534695</v>
      </c>
      <c r="X10765">
        <v>9557.3761904534695</v>
      </c>
      <c r="Y10765" t="s">
        <v>31</v>
      </c>
    </row>
    <row r="10766" spans="1:25" x14ac:dyDescent="0.35">
      <c r="A10766" t="s">
        <v>25</v>
      </c>
      <c r="B10766" s="1">
        <v>44276</v>
      </c>
      <c r="C10766">
        <v>17.600000000000001</v>
      </c>
      <c r="D10766">
        <v>56</v>
      </c>
      <c r="E10766">
        <v>320</v>
      </c>
      <c r="F10766">
        <v>5.556</v>
      </c>
      <c r="G10766">
        <v>0</v>
      </c>
      <c r="H10766">
        <v>87.065733743190805</v>
      </c>
      <c r="I10766">
        <v>20.033109750225201</v>
      </c>
      <c r="J10766">
        <v>178.08356144362699</v>
      </c>
      <c r="K10766">
        <v>3.7218667989159502</v>
      </c>
      <c r="L10766">
        <v>31.271638020590999</v>
      </c>
      <c r="M10766">
        <v>7.90777232308207</v>
      </c>
      <c r="N10766">
        <v>1.05712114922712</v>
      </c>
      <c r="O10766">
        <v>25.755639186546698</v>
      </c>
      <c r="P10766">
        <v>55.601820787453903</v>
      </c>
      <c r="Q10766" t="s">
        <v>28</v>
      </c>
      <c r="R10766" t="s">
        <v>27</v>
      </c>
      <c r="S10766">
        <v>70</v>
      </c>
      <c r="T10766">
        <v>168.18791153614299</v>
      </c>
      <c r="U10766">
        <v>294.32884518825</v>
      </c>
      <c r="V10766" t="s">
        <v>28</v>
      </c>
      <c r="W10766">
        <v>852.37956448002706</v>
      </c>
      <c r="X10766">
        <v>8523.7956448002697</v>
      </c>
      <c r="Y10766" t="s">
        <v>31</v>
      </c>
    </row>
    <row r="10767" spans="1:25" x14ac:dyDescent="0.35">
      <c r="A10767" t="s">
        <v>25</v>
      </c>
      <c r="B10767" s="1">
        <v>44277</v>
      </c>
      <c r="C10767">
        <v>18.2</v>
      </c>
      <c r="D10767">
        <v>57</v>
      </c>
      <c r="E10767">
        <v>310</v>
      </c>
      <c r="F10767">
        <v>5.556</v>
      </c>
      <c r="G10767">
        <v>0</v>
      </c>
      <c r="H10767">
        <v>87.065732317091999</v>
      </c>
      <c r="I10767">
        <v>21.479193902225202</v>
      </c>
      <c r="J10767">
        <v>183.06356144362701</v>
      </c>
      <c r="K10767">
        <v>3.7218660428869601</v>
      </c>
      <c r="L10767">
        <v>33.215340884549803</v>
      </c>
      <c r="M10767">
        <v>8.1985784873077296</v>
      </c>
      <c r="N10767">
        <v>1.12690200823621</v>
      </c>
      <c r="O10767">
        <v>26.299011819571302</v>
      </c>
      <c r="P10767">
        <v>63.789658140180798</v>
      </c>
      <c r="Q10767" t="s">
        <v>28</v>
      </c>
      <c r="R10767" t="s">
        <v>27</v>
      </c>
      <c r="S10767">
        <v>70</v>
      </c>
      <c r="T10767">
        <v>168.187857157606</v>
      </c>
      <c r="U10767">
        <v>294.32875002581102</v>
      </c>
      <c r="V10767" t="s">
        <v>28</v>
      </c>
      <c r="W10767">
        <v>852.37935010271201</v>
      </c>
      <c r="X10767">
        <v>8523.7935010271194</v>
      </c>
      <c r="Y10767" t="s">
        <v>31</v>
      </c>
    </row>
    <row r="10768" spans="1:25" x14ac:dyDescent="0.35">
      <c r="A10768" t="s">
        <v>25</v>
      </c>
      <c r="B10768" s="1">
        <v>44278</v>
      </c>
      <c r="C10768">
        <v>18.399999999999999</v>
      </c>
      <c r="D10768">
        <v>58</v>
      </c>
      <c r="E10768">
        <v>300</v>
      </c>
      <c r="F10768">
        <v>9.26</v>
      </c>
      <c r="G10768">
        <v>0</v>
      </c>
      <c r="H10768">
        <v>87.065730890993095</v>
      </c>
      <c r="I10768">
        <v>22.906285022225202</v>
      </c>
      <c r="J10768">
        <v>188.079561443627</v>
      </c>
      <c r="K10768">
        <v>4.48558770044135</v>
      </c>
      <c r="L10768">
        <v>35.119519288535898</v>
      </c>
      <c r="M10768">
        <v>9.9411412890549293</v>
      </c>
      <c r="N10768">
        <v>1.58500654516878</v>
      </c>
      <c r="O10768">
        <v>42.992946112223699</v>
      </c>
      <c r="P10768">
        <v>115.947170677785</v>
      </c>
      <c r="Q10768" t="s">
        <v>28</v>
      </c>
      <c r="R10768" t="s">
        <v>27</v>
      </c>
      <c r="S10768">
        <v>70</v>
      </c>
      <c r="T10768">
        <v>225.92429125566301</v>
      </c>
      <c r="U10768">
        <v>395.36750969741001</v>
      </c>
      <c r="V10768" t="s">
        <v>28</v>
      </c>
      <c r="W10768">
        <v>1069.1568976926401</v>
      </c>
      <c r="X10768">
        <v>10691.568976926401</v>
      </c>
      <c r="Y10768" t="s">
        <v>30</v>
      </c>
    </row>
    <row r="10769" spans="1:25" x14ac:dyDescent="0.35">
      <c r="A10769" t="s">
        <v>25</v>
      </c>
      <c r="B10769" s="1">
        <v>44279</v>
      </c>
      <c r="C10769">
        <v>17.8</v>
      </c>
      <c r="D10769">
        <v>70</v>
      </c>
      <c r="E10769" t="s">
        <v>33</v>
      </c>
      <c r="F10769">
        <v>20.52</v>
      </c>
      <c r="G10769">
        <v>0</v>
      </c>
      <c r="H10769">
        <v>85.404314608498197</v>
      </c>
      <c r="I10769">
        <v>23.8942711822252</v>
      </c>
      <c r="J10769">
        <v>192.98756144362699</v>
      </c>
      <c r="K10769">
        <v>6.2602748562134103</v>
      </c>
      <c r="L10769">
        <v>36.492861826977297</v>
      </c>
      <c r="M10769">
        <v>13.3043890151942</v>
      </c>
      <c r="N10769">
        <v>2.6548496984521699</v>
      </c>
      <c r="O10769">
        <v>97.057292431626806</v>
      </c>
      <c r="P10769">
        <v>281.29488879607902</v>
      </c>
      <c r="Q10769" t="s">
        <v>28</v>
      </c>
      <c r="R10769" t="s">
        <v>27</v>
      </c>
      <c r="S10769">
        <v>70</v>
      </c>
      <c r="T10769">
        <v>378.32724017400602</v>
      </c>
      <c r="U10769">
        <v>662.07267030450998</v>
      </c>
      <c r="V10769" t="s">
        <v>29</v>
      </c>
      <c r="W10769">
        <v>1561.5225067645599</v>
      </c>
      <c r="X10769">
        <v>15615.225067645601</v>
      </c>
      <c r="Y10769" t="s">
        <v>30</v>
      </c>
    </row>
    <row r="10770" spans="1:25" x14ac:dyDescent="0.35">
      <c r="A10770" t="s">
        <v>25</v>
      </c>
      <c r="B10770" s="1">
        <v>44280</v>
      </c>
      <c r="C10770">
        <v>19.399999999999999</v>
      </c>
      <c r="D10770">
        <v>63</v>
      </c>
      <c r="E10770">
        <v>260</v>
      </c>
      <c r="F10770">
        <v>9.26</v>
      </c>
      <c r="G10770">
        <v>0</v>
      </c>
      <c r="H10770">
        <v>85.404313198565106</v>
      </c>
      <c r="I10770">
        <v>25.215942262225202</v>
      </c>
      <c r="J10770">
        <v>198.18356144362701</v>
      </c>
      <c r="K10770">
        <v>3.5495913889441102</v>
      </c>
      <c r="L10770">
        <v>38.2613878815243</v>
      </c>
      <c r="M10770">
        <v>8.5630582957219108</v>
      </c>
      <c r="N10770">
        <v>1.2170882176698301</v>
      </c>
      <c r="O10770">
        <v>24.320650918792399</v>
      </c>
      <c r="P10770">
        <v>76.948386544881103</v>
      </c>
      <c r="Q10770" t="s">
        <v>28</v>
      </c>
      <c r="R10770" t="s">
        <v>27</v>
      </c>
      <c r="S10770">
        <v>70</v>
      </c>
      <c r="T10770">
        <v>155.94923124442701</v>
      </c>
      <c r="U10770">
        <v>272.91115467774699</v>
      </c>
      <c r="V10770" t="s">
        <v>28</v>
      </c>
      <c r="W10770">
        <v>803.58426830565702</v>
      </c>
      <c r="X10770">
        <v>8035.8426830565704</v>
      </c>
      <c r="Y10770" t="s">
        <v>31</v>
      </c>
    </row>
    <row r="10771" spans="1:25" x14ac:dyDescent="0.35">
      <c r="A10771" t="s">
        <v>25</v>
      </c>
      <c r="B10771" s="1">
        <v>44281</v>
      </c>
      <c r="C10771">
        <v>21.9</v>
      </c>
      <c r="D10771">
        <v>52</v>
      </c>
      <c r="E10771">
        <v>310</v>
      </c>
      <c r="F10771">
        <v>3.7040000000000002</v>
      </c>
      <c r="G10771">
        <v>0</v>
      </c>
      <c r="H10771">
        <v>86.759331912792902</v>
      </c>
      <c r="I10771">
        <v>27.1396401822252</v>
      </c>
      <c r="J10771">
        <v>203.829561443627</v>
      </c>
      <c r="K10771">
        <v>3.2456904015647101</v>
      </c>
      <c r="L10771">
        <v>40.723558614503702</v>
      </c>
      <c r="M10771">
        <v>8.2248882901356506</v>
      </c>
      <c r="N10771">
        <v>1.13331077635349</v>
      </c>
      <c r="O10771">
        <v>19.594741349145501</v>
      </c>
      <c r="P10771">
        <v>69.455177408508007</v>
      </c>
      <c r="Q10771" t="s">
        <v>28</v>
      </c>
      <c r="R10771" t="s">
        <v>27</v>
      </c>
      <c r="S10771">
        <v>70</v>
      </c>
      <c r="T10771">
        <v>135.12968203160901</v>
      </c>
      <c r="U10771">
        <v>236.47694355531701</v>
      </c>
      <c r="V10771" t="s">
        <v>28</v>
      </c>
      <c r="W10771">
        <v>717.89966363636302</v>
      </c>
      <c r="X10771">
        <v>7178.9966363636304</v>
      </c>
      <c r="Y10771" t="s">
        <v>31</v>
      </c>
    </row>
    <row r="10772" spans="1:25" x14ac:dyDescent="0.35">
      <c r="A10772" t="s">
        <v>25</v>
      </c>
      <c r="B10772" s="1">
        <v>44282</v>
      </c>
      <c r="C10772">
        <v>22.2</v>
      </c>
      <c r="D10772">
        <v>51</v>
      </c>
      <c r="E10772">
        <v>30</v>
      </c>
      <c r="F10772">
        <v>7.4080000000000004</v>
      </c>
      <c r="G10772">
        <v>0</v>
      </c>
      <c r="H10772">
        <v>87.352490408355294</v>
      </c>
      <c r="I10772">
        <v>29.129029598225198</v>
      </c>
      <c r="J10772">
        <v>209.52956144362699</v>
      </c>
      <c r="K10772">
        <v>4.2564934901499303</v>
      </c>
      <c r="L10772">
        <v>43.232489015894402</v>
      </c>
      <c r="M10772">
        <v>10.729035319410301</v>
      </c>
      <c r="N10772">
        <v>1.8141003149608601</v>
      </c>
      <c r="O10772">
        <v>40.015811264111797</v>
      </c>
      <c r="P10772">
        <v>157.81274402429699</v>
      </c>
      <c r="Q10772" t="s">
        <v>28</v>
      </c>
      <c r="R10772" t="s">
        <v>27</v>
      </c>
      <c r="S10772">
        <v>70</v>
      </c>
      <c r="T10772">
        <v>208.03810965638201</v>
      </c>
      <c r="U10772">
        <v>364.06669189866801</v>
      </c>
      <c r="V10772" t="s">
        <v>28</v>
      </c>
      <c r="W10772">
        <v>1004.1776649329501</v>
      </c>
      <c r="X10772">
        <v>10041.7766493295</v>
      </c>
      <c r="Y10772" t="s">
        <v>30</v>
      </c>
    </row>
    <row r="10773" spans="1:25" x14ac:dyDescent="0.35">
      <c r="A10773" t="s">
        <v>25</v>
      </c>
      <c r="B10773" s="1">
        <v>44283</v>
      </c>
      <c r="C10773">
        <v>22.2</v>
      </c>
      <c r="D10773">
        <v>54</v>
      </c>
      <c r="E10773">
        <v>340</v>
      </c>
      <c r="F10773">
        <v>5.556</v>
      </c>
      <c r="G10773">
        <v>0</v>
      </c>
      <c r="H10773">
        <v>87.352488979466202</v>
      </c>
      <c r="I10773">
        <v>30.9966196622252</v>
      </c>
      <c r="J10773">
        <v>215.22956144362701</v>
      </c>
      <c r="K10773">
        <v>3.8772386530682699</v>
      </c>
      <c r="L10773">
        <v>45.5818771832311</v>
      </c>
      <c r="M10773">
        <v>10.242933970147501</v>
      </c>
      <c r="N10773">
        <v>1.6711677435721399</v>
      </c>
      <c r="O10773">
        <v>31.997443782137701</v>
      </c>
      <c r="P10773">
        <v>138.430996023414</v>
      </c>
      <c r="Q10773" t="s">
        <v>28</v>
      </c>
      <c r="R10773" t="s">
        <v>27</v>
      </c>
      <c r="S10773">
        <v>70</v>
      </c>
      <c r="T10773">
        <v>179.48440331416799</v>
      </c>
      <c r="U10773">
        <v>314.09770579979403</v>
      </c>
      <c r="V10773" t="s">
        <v>28</v>
      </c>
      <c r="W10773">
        <v>896.46742827331104</v>
      </c>
      <c r="X10773">
        <v>8964.6742827331109</v>
      </c>
      <c r="Y10773" t="s">
        <v>31</v>
      </c>
    </row>
    <row r="10774" spans="1:25" x14ac:dyDescent="0.35">
      <c r="A10774" t="s">
        <v>25</v>
      </c>
      <c r="B10774" s="1">
        <v>44284</v>
      </c>
      <c r="C10774">
        <v>20.100000000000001</v>
      </c>
      <c r="D10774">
        <v>81</v>
      </c>
      <c r="E10774">
        <v>10</v>
      </c>
      <c r="F10774">
        <v>7.4080000000000004</v>
      </c>
      <c r="G10774">
        <v>3.8</v>
      </c>
      <c r="H10774">
        <v>57.815622254338699</v>
      </c>
      <c r="I10774">
        <v>22.7848754274216</v>
      </c>
      <c r="J10774">
        <v>214.249636316069</v>
      </c>
      <c r="K10774">
        <v>0.51113819231214597</v>
      </c>
      <c r="L10774">
        <v>35.9988085026066</v>
      </c>
      <c r="M10774">
        <v>0.68319235897183295</v>
      </c>
      <c r="N10774">
        <v>1.38583017941911E-2</v>
      </c>
      <c r="O10774">
        <v>0.10166269919354699</v>
      </c>
      <c r="P10774">
        <v>0.28722576951697198</v>
      </c>
      <c r="Q10774" t="s">
        <v>26</v>
      </c>
      <c r="R10774" t="s">
        <v>27</v>
      </c>
      <c r="S10774">
        <v>70</v>
      </c>
      <c r="T10774">
        <v>6.3239422893378903</v>
      </c>
      <c r="U10774">
        <v>11.0668990063413</v>
      </c>
      <c r="V10774" t="s">
        <v>28</v>
      </c>
      <c r="W10774">
        <v>54.726122535411001</v>
      </c>
      <c r="X10774">
        <v>0</v>
      </c>
      <c r="Y10774" t="s">
        <v>26</v>
      </c>
    </row>
    <row r="10775" spans="1:25" x14ac:dyDescent="0.35">
      <c r="A10775" t="s">
        <v>25</v>
      </c>
      <c r="B10775" s="1">
        <v>44285</v>
      </c>
      <c r="C10775">
        <v>23.1</v>
      </c>
      <c r="D10775">
        <v>74</v>
      </c>
      <c r="E10775">
        <v>40</v>
      </c>
      <c r="F10775">
        <v>3.7040000000000002</v>
      </c>
      <c r="G10775">
        <v>7.8</v>
      </c>
      <c r="H10775">
        <v>45.0302931632691</v>
      </c>
      <c r="I10775">
        <v>13.2868112370532</v>
      </c>
      <c r="J10775">
        <v>202.98158172123499</v>
      </c>
      <c r="K10775">
        <v>9.9295638872808095E-2</v>
      </c>
      <c r="L10775">
        <v>22.836526963929501</v>
      </c>
      <c r="M10775">
        <v>9.7956464342031202E-2</v>
      </c>
      <c r="N10775">
        <v>4.4534593569030701E-4</v>
      </c>
      <c r="O10775">
        <v>6.5483637458955198E-4</v>
      </c>
      <c r="P10775">
        <v>7.4976866221951202E-4</v>
      </c>
      <c r="Q10775" t="s">
        <v>26</v>
      </c>
      <c r="R10775" t="s">
        <v>27</v>
      </c>
      <c r="S10775">
        <v>70</v>
      </c>
      <c r="T10775">
        <v>0.394971417217725</v>
      </c>
      <c r="U10775">
        <v>0.69119998013101802</v>
      </c>
      <c r="V10775" t="s">
        <v>26</v>
      </c>
      <c r="W10775">
        <v>4.8320205713643798</v>
      </c>
      <c r="X10775">
        <v>0</v>
      </c>
      <c r="Y10775" t="s">
        <v>26</v>
      </c>
    </row>
    <row r="10776" spans="1:25" x14ac:dyDescent="0.35">
      <c r="A10776" t="s">
        <v>25</v>
      </c>
      <c r="B10776" s="1">
        <v>44286</v>
      </c>
      <c r="C10776">
        <v>19.3</v>
      </c>
      <c r="D10776">
        <v>89</v>
      </c>
      <c r="E10776">
        <v>90</v>
      </c>
      <c r="F10776">
        <v>12.964</v>
      </c>
      <c r="G10776">
        <v>12.4</v>
      </c>
      <c r="H10776">
        <v>28.616467213630699</v>
      </c>
      <c r="I10776">
        <v>6.5165028997932204</v>
      </c>
      <c r="J10776">
        <v>179.69666109857701</v>
      </c>
      <c r="K10776">
        <v>4.4607095160067601E-3</v>
      </c>
      <c r="L10776">
        <v>11.9496530500665</v>
      </c>
      <c r="M10776">
        <v>2.9697264692561199E-3</v>
      </c>
      <c r="N10776" s="2">
        <v>9.1469650631800299E-7</v>
      </c>
      <c r="O10776" s="2">
        <v>3.8475304626458298E-8</v>
      </c>
      <c r="P10776" s="2">
        <v>1.07152707466132E-8</v>
      </c>
      <c r="Q10776" t="s">
        <v>26</v>
      </c>
      <c r="R10776" t="s">
        <v>27</v>
      </c>
      <c r="S10776">
        <v>70</v>
      </c>
      <c r="T10776">
        <v>2.0276640229949798E-3</v>
      </c>
      <c r="U10776">
        <v>3.54841204024121E-3</v>
      </c>
      <c r="V10776" t="s">
        <v>26</v>
      </c>
      <c r="W10776">
        <v>4.6336766843610003E-2</v>
      </c>
      <c r="X10776">
        <v>0</v>
      </c>
      <c r="Y10776" t="s">
        <v>26</v>
      </c>
    </row>
    <row r="10777" spans="1:25" x14ac:dyDescent="0.35">
      <c r="A10777" t="s">
        <v>25</v>
      </c>
      <c r="B10777" s="1">
        <v>44287</v>
      </c>
      <c r="C10777">
        <v>19.5</v>
      </c>
      <c r="D10777">
        <v>53</v>
      </c>
      <c r="E10777">
        <v>160</v>
      </c>
      <c r="F10777">
        <v>12.964</v>
      </c>
      <c r="G10777">
        <v>8</v>
      </c>
      <c r="H10777">
        <v>54.144350634338998</v>
      </c>
      <c r="I10777">
        <v>4.4106025491283196</v>
      </c>
      <c r="J10777">
        <v>167.67869009601</v>
      </c>
      <c r="K10777">
        <v>0.494245826810079</v>
      </c>
      <c r="L10777">
        <v>8.2769172087388299</v>
      </c>
      <c r="M10777">
        <v>0.26987946264776902</v>
      </c>
      <c r="N10777">
        <v>2.6775618719709301E-3</v>
      </c>
      <c r="O10777">
        <v>3.2615831979696697E-2</v>
      </c>
      <c r="P10777">
        <v>3.9034879704197899E-3</v>
      </c>
      <c r="Q10777" t="s">
        <v>26</v>
      </c>
      <c r="R10777" t="s">
        <v>27</v>
      </c>
      <c r="S10777">
        <v>50</v>
      </c>
      <c r="T10777">
        <v>3.8950738616935001</v>
      </c>
      <c r="U10777">
        <v>6.8163792579636304</v>
      </c>
      <c r="V10777" t="s">
        <v>26</v>
      </c>
      <c r="W10777">
        <v>52.101149587869102</v>
      </c>
      <c r="X10777">
        <v>0</v>
      </c>
      <c r="Y10777" t="s">
        <v>26</v>
      </c>
    </row>
    <row r="10778" spans="1:25" x14ac:dyDescent="0.35">
      <c r="A10778" t="s">
        <v>25</v>
      </c>
      <c r="B10778" s="1">
        <v>44288</v>
      </c>
      <c r="C10778">
        <v>15.3</v>
      </c>
      <c r="D10778">
        <v>74</v>
      </c>
      <c r="E10778">
        <v>100</v>
      </c>
      <c r="F10778">
        <v>9.26</v>
      </c>
      <c r="G10778">
        <v>0</v>
      </c>
      <c r="H10778">
        <v>68.701982987639695</v>
      </c>
      <c r="I10778">
        <v>5.0486078131283199</v>
      </c>
      <c r="J10778">
        <v>171.13669009601</v>
      </c>
      <c r="K10778">
        <v>0.95683002244008097</v>
      </c>
      <c r="L10778">
        <v>9.4036835957078004</v>
      </c>
      <c r="M10778">
        <v>0.55848530350526004</v>
      </c>
      <c r="N10778">
        <v>9.7001779186853803E-3</v>
      </c>
      <c r="O10778">
        <v>0.26325447569851501</v>
      </c>
      <c r="P10778">
        <v>4.2366469843557998E-2</v>
      </c>
      <c r="Q10778" t="s">
        <v>26</v>
      </c>
      <c r="R10778" t="s">
        <v>27</v>
      </c>
      <c r="S10778">
        <v>50</v>
      </c>
      <c r="T10778">
        <v>11.8108271745762</v>
      </c>
      <c r="U10778">
        <v>20.668947555508399</v>
      </c>
      <c r="V10778" t="s">
        <v>28</v>
      </c>
      <c r="W10778">
        <v>135.612533273542</v>
      </c>
      <c r="X10778">
        <v>1356.12533273542</v>
      </c>
      <c r="Y10778" t="s">
        <v>29</v>
      </c>
    </row>
    <row r="10779" spans="1:25" x14ac:dyDescent="0.35">
      <c r="A10779" t="s">
        <v>25</v>
      </c>
      <c r="B10779" s="1">
        <v>44289</v>
      </c>
      <c r="C10779">
        <v>16.7</v>
      </c>
      <c r="D10779">
        <v>54</v>
      </c>
      <c r="E10779">
        <v>280</v>
      </c>
      <c r="F10779">
        <v>9.26</v>
      </c>
      <c r="G10779">
        <v>1.4</v>
      </c>
      <c r="H10779">
        <v>74.602583406582497</v>
      </c>
      <c r="I10779">
        <v>6.2737455011283201</v>
      </c>
      <c r="J10779">
        <v>174.84669009601001</v>
      </c>
      <c r="K10779">
        <v>1.1949895471760501</v>
      </c>
      <c r="L10779">
        <v>11.5145915924797</v>
      </c>
      <c r="M10779">
        <v>0.77911573112418098</v>
      </c>
      <c r="N10779">
        <v>1.74865605779418E-2</v>
      </c>
      <c r="O10779">
        <v>0.61971627024665699</v>
      </c>
      <c r="P10779">
        <v>0.158656734065758</v>
      </c>
      <c r="Q10779" t="s">
        <v>26</v>
      </c>
      <c r="R10779" t="s">
        <v>27</v>
      </c>
      <c r="S10779">
        <v>50</v>
      </c>
      <c r="T10779">
        <v>17.112851228883901</v>
      </c>
      <c r="U10779">
        <v>29.9474896505468</v>
      </c>
      <c r="V10779" t="s">
        <v>28</v>
      </c>
      <c r="W10779">
        <v>185.98397332903099</v>
      </c>
      <c r="X10779">
        <v>1859.8397332903101</v>
      </c>
      <c r="Y10779" t="s">
        <v>29</v>
      </c>
    </row>
    <row r="10780" spans="1:25" x14ac:dyDescent="0.35">
      <c r="A10780" t="s">
        <v>25</v>
      </c>
      <c r="B10780" s="1">
        <v>44290</v>
      </c>
      <c r="C10780">
        <v>17.899999999999999</v>
      </c>
      <c r="D10780">
        <v>68</v>
      </c>
      <c r="E10780">
        <v>310</v>
      </c>
      <c r="F10780">
        <v>22.224</v>
      </c>
      <c r="G10780">
        <v>0</v>
      </c>
      <c r="H10780">
        <v>81.314173936908702</v>
      </c>
      <c r="I10780">
        <v>7.1834715811283196</v>
      </c>
      <c r="J10780">
        <v>178.77269009601</v>
      </c>
      <c r="K10780">
        <v>4.0230372679989204</v>
      </c>
      <c r="L10780">
        <v>13.0554526712798</v>
      </c>
      <c r="M10780">
        <v>5.0606283452068004</v>
      </c>
      <c r="N10780">
        <v>0.479745344937138</v>
      </c>
      <c r="O10780">
        <v>19.1058607157632</v>
      </c>
      <c r="P10780">
        <v>6.4970007650765602</v>
      </c>
      <c r="Q10780" t="s">
        <v>26</v>
      </c>
      <c r="R10780" t="s">
        <v>27</v>
      </c>
      <c r="S10780">
        <v>50</v>
      </c>
      <c r="T10780">
        <v>124.040118423187</v>
      </c>
      <c r="U10780">
        <v>217.07020724057699</v>
      </c>
      <c r="V10780" t="s">
        <v>28</v>
      </c>
      <c r="W10780">
        <v>937.87438272525503</v>
      </c>
      <c r="X10780">
        <v>9378.7438272525505</v>
      </c>
      <c r="Y10780" t="s">
        <v>31</v>
      </c>
    </row>
    <row r="10781" spans="1:25" x14ac:dyDescent="0.35">
      <c r="A10781" t="s">
        <v>25</v>
      </c>
      <c r="B10781" s="1">
        <v>44291</v>
      </c>
      <c r="C10781">
        <v>20.2</v>
      </c>
      <c r="D10781">
        <v>82</v>
      </c>
      <c r="E10781">
        <v>300</v>
      </c>
      <c r="F10781">
        <v>22.224</v>
      </c>
      <c r="G10781">
        <v>2</v>
      </c>
      <c r="H10781">
        <v>70.351444458569205</v>
      </c>
      <c r="I10781">
        <v>6.2895768135230101</v>
      </c>
      <c r="J10781">
        <v>183.11269009601</v>
      </c>
      <c r="K10781">
        <v>1.9380760309824201</v>
      </c>
      <c r="L10781">
        <v>11.5843978803439</v>
      </c>
      <c r="M10781">
        <v>1.8683196295754001</v>
      </c>
      <c r="N10781">
        <v>8.2231362633861299E-2</v>
      </c>
      <c r="O10781">
        <v>2.4368637068595702</v>
      </c>
      <c r="P10781">
        <v>0.632503014697958</v>
      </c>
      <c r="Q10781" t="s">
        <v>26</v>
      </c>
      <c r="R10781" t="s">
        <v>27</v>
      </c>
      <c r="S10781">
        <v>50</v>
      </c>
      <c r="T10781">
        <v>38.090846979917401</v>
      </c>
      <c r="U10781">
        <v>66.658982214855499</v>
      </c>
      <c r="V10781" t="s">
        <v>28</v>
      </c>
      <c r="W10781">
        <v>363.84244718599001</v>
      </c>
      <c r="X10781">
        <v>3638.4244718599002</v>
      </c>
      <c r="Y10781" t="s">
        <v>32</v>
      </c>
    </row>
    <row r="10782" spans="1:25" x14ac:dyDescent="0.35">
      <c r="A10782" t="s">
        <v>25</v>
      </c>
      <c r="B10782" s="1">
        <v>44292</v>
      </c>
      <c r="C10782">
        <v>19.2</v>
      </c>
      <c r="D10782">
        <v>69</v>
      </c>
      <c r="E10782">
        <v>320</v>
      </c>
      <c r="F10782">
        <v>12.964</v>
      </c>
      <c r="G10782">
        <v>0</v>
      </c>
      <c r="H10782">
        <v>79.434873193097104</v>
      </c>
      <c r="I10782">
        <v>7.2311732315230097</v>
      </c>
      <c r="J10782">
        <v>187.27269009601</v>
      </c>
      <c r="K10782">
        <v>2.0618087715743401</v>
      </c>
      <c r="L10782">
        <v>13.1891614710584</v>
      </c>
      <c r="M10782">
        <v>2.3111867095859102</v>
      </c>
      <c r="N10782">
        <v>0.119827613429851</v>
      </c>
      <c r="O10782">
        <v>3.2514762113929701</v>
      </c>
      <c r="P10782">
        <v>1.1312629660204001</v>
      </c>
      <c r="Q10782" t="s">
        <v>26</v>
      </c>
      <c r="R10782" t="s">
        <v>27</v>
      </c>
      <c r="S10782">
        <v>50</v>
      </c>
      <c r="T10782">
        <v>42.163095924568097</v>
      </c>
      <c r="U10782">
        <v>73.785417867994198</v>
      </c>
      <c r="V10782" t="s">
        <v>28</v>
      </c>
      <c r="W10782">
        <v>395.67055934493698</v>
      </c>
      <c r="X10782">
        <v>3956.7055934493701</v>
      </c>
      <c r="Y10782" t="s">
        <v>32</v>
      </c>
    </row>
    <row r="10783" spans="1:25" x14ac:dyDescent="0.35">
      <c r="A10783" t="s">
        <v>25</v>
      </c>
      <c r="B10783" s="1">
        <v>44293</v>
      </c>
      <c r="C10783">
        <v>19.600000000000001</v>
      </c>
      <c r="D10783">
        <v>67</v>
      </c>
      <c r="E10783">
        <v>260</v>
      </c>
      <c r="F10783">
        <v>7.4080000000000004</v>
      </c>
      <c r="G10783">
        <v>0</v>
      </c>
      <c r="H10783">
        <v>82.625506655828502</v>
      </c>
      <c r="I10783">
        <v>8.2532684375230101</v>
      </c>
      <c r="J10783">
        <v>191.50469009600999</v>
      </c>
      <c r="K10783">
        <v>2.2342648790610502</v>
      </c>
      <c r="L10783">
        <v>14.901061088692501</v>
      </c>
      <c r="M10783">
        <v>2.8433684487695499</v>
      </c>
      <c r="N10783">
        <v>0.17292331870455499</v>
      </c>
      <c r="O10783">
        <v>4.4690570326720804</v>
      </c>
      <c r="P10783">
        <v>2.04118016748953</v>
      </c>
      <c r="Q10783" t="s">
        <v>26</v>
      </c>
      <c r="R10783" t="s">
        <v>27</v>
      </c>
      <c r="S10783">
        <v>50</v>
      </c>
      <c r="T10783">
        <v>48.088241996796498</v>
      </c>
      <c r="U10783">
        <v>84.154423494393896</v>
      </c>
      <c r="V10783" t="s">
        <v>28</v>
      </c>
      <c r="W10783">
        <v>440.80533493304699</v>
      </c>
      <c r="X10783">
        <v>4408.0533493304702</v>
      </c>
      <c r="Y10783" t="s">
        <v>31</v>
      </c>
    </row>
    <row r="10784" spans="1:25" x14ac:dyDescent="0.35">
      <c r="A10784" t="s">
        <v>25</v>
      </c>
      <c r="B10784" s="1">
        <v>44294</v>
      </c>
      <c r="C10784">
        <v>20.9</v>
      </c>
      <c r="D10784">
        <v>67</v>
      </c>
      <c r="E10784">
        <v>110</v>
      </c>
      <c r="F10784">
        <v>3.7040000000000002</v>
      </c>
      <c r="G10784">
        <v>0</v>
      </c>
      <c r="H10784">
        <v>83.818635695858106</v>
      </c>
      <c r="I10784">
        <v>9.3395531975230099</v>
      </c>
      <c r="J10784">
        <v>195.97069009601</v>
      </c>
      <c r="K10784">
        <v>2.1627196450681501</v>
      </c>
      <c r="L10784">
        <v>16.690518402180501</v>
      </c>
      <c r="M10784">
        <v>2.9757155134881801</v>
      </c>
      <c r="N10784">
        <v>0.18742421398174</v>
      </c>
      <c r="O10784">
        <v>4.4288973961398597</v>
      </c>
      <c r="P10784">
        <v>2.5960416207072301</v>
      </c>
      <c r="Q10784" t="s">
        <v>26</v>
      </c>
      <c r="R10784" t="s">
        <v>27</v>
      </c>
      <c r="S10784">
        <v>50</v>
      </c>
      <c r="T10784">
        <v>45.595595566165898</v>
      </c>
      <c r="U10784">
        <v>79.792292240790303</v>
      </c>
      <c r="V10784" t="s">
        <v>28</v>
      </c>
      <c r="W10784">
        <v>421.97842731510201</v>
      </c>
      <c r="X10784">
        <v>4219.78427315102</v>
      </c>
      <c r="Y10784" t="s">
        <v>31</v>
      </c>
    </row>
    <row r="10785" spans="1:25" x14ac:dyDescent="0.35">
      <c r="A10785" t="s">
        <v>25</v>
      </c>
      <c r="B10785" s="1">
        <v>44295</v>
      </c>
      <c r="C10785">
        <v>20.100000000000001</v>
      </c>
      <c r="D10785">
        <v>65</v>
      </c>
      <c r="E10785">
        <v>60</v>
      </c>
      <c r="F10785">
        <v>5.556</v>
      </c>
      <c r="G10785">
        <v>0</v>
      </c>
      <c r="H10785">
        <v>84.450369368125905</v>
      </c>
      <c r="I10785">
        <v>10.449778117523</v>
      </c>
      <c r="J10785">
        <v>200.29269009601001</v>
      </c>
      <c r="K10785">
        <v>2.5839414495978699</v>
      </c>
      <c r="L10785">
        <v>18.488125171812701</v>
      </c>
      <c r="M10785">
        <v>3.9513240481591398</v>
      </c>
      <c r="N10785">
        <v>0.30960173825463899</v>
      </c>
      <c r="O10785">
        <v>7.6756022165292404</v>
      </c>
      <c r="P10785">
        <v>5.6169806610814499</v>
      </c>
      <c r="Q10785" t="s">
        <v>26</v>
      </c>
      <c r="R10785" t="s">
        <v>27</v>
      </c>
      <c r="S10785">
        <v>50</v>
      </c>
      <c r="T10785">
        <v>60.944720238264701</v>
      </c>
      <c r="U10785">
        <v>106.65326041696299</v>
      </c>
      <c r="V10785" t="s">
        <v>28</v>
      </c>
      <c r="W10785">
        <v>534.60871370175801</v>
      </c>
      <c r="X10785">
        <v>5346.0871370175801</v>
      </c>
      <c r="Y10785" t="s">
        <v>31</v>
      </c>
    </row>
    <row r="10786" spans="1:25" x14ac:dyDescent="0.35">
      <c r="A10786" t="s">
        <v>25</v>
      </c>
      <c r="B10786" s="1">
        <v>44296</v>
      </c>
      <c r="C10786">
        <v>19.899999999999999</v>
      </c>
      <c r="D10786">
        <v>69</v>
      </c>
      <c r="E10786">
        <v>70</v>
      </c>
      <c r="F10786">
        <v>16.667999999999999</v>
      </c>
      <c r="G10786">
        <v>2.4</v>
      </c>
      <c r="H10786">
        <v>72.8166917838942</v>
      </c>
      <c r="I10786">
        <v>9.0000040301968198</v>
      </c>
      <c r="J10786">
        <v>204.57869009601001</v>
      </c>
      <c r="K10786">
        <v>1.59954298942821</v>
      </c>
      <c r="L10786">
        <v>16.216483835479899</v>
      </c>
      <c r="M10786">
        <v>1.8827230001217099</v>
      </c>
      <c r="N10786">
        <v>8.3356770789916504E-2</v>
      </c>
      <c r="O10786">
        <v>1.8767680125275901</v>
      </c>
      <c r="P10786">
        <v>1.03286238337325</v>
      </c>
      <c r="Q10786" t="s">
        <v>26</v>
      </c>
      <c r="R10786" t="s">
        <v>27</v>
      </c>
      <c r="S10786">
        <v>50</v>
      </c>
      <c r="T10786">
        <v>27.759530580446501</v>
      </c>
      <c r="U10786">
        <v>48.5791785157814</v>
      </c>
      <c r="V10786" t="s">
        <v>28</v>
      </c>
      <c r="W10786">
        <v>279.61009821304998</v>
      </c>
      <c r="X10786">
        <v>2796.1009821305001</v>
      </c>
      <c r="Y10786" t="s">
        <v>32</v>
      </c>
    </row>
    <row r="10787" spans="1:25" x14ac:dyDescent="0.35">
      <c r="A10787" t="s">
        <v>25</v>
      </c>
      <c r="B10787" s="1">
        <v>44297</v>
      </c>
      <c r="C10787">
        <v>18.100000000000001</v>
      </c>
      <c r="D10787">
        <v>90</v>
      </c>
      <c r="E10787">
        <v>270</v>
      </c>
      <c r="F10787">
        <v>9.26</v>
      </c>
      <c r="G10787">
        <v>6</v>
      </c>
      <c r="H10787">
        <v>38.595359660048899</v>
      </c>
      <c r="I10787">
        <v>5.0274312559415204</v>
      </c>
      <c r="J10787">
        <v>196.54297995288101</v>
      </c>
      <c r="K10787">
        <v>4.18803152599262E-2</v>
      </c>
      <c r="L10787">
        <v>9.4505184654863008</v>
      </c>
      <c r="M10787">
        <v>2.45095367045494E-2</v>
      </c>
      <c r="N10787" s="2">
        <v>3.8343524877891999E-5</v>
      </c>
      <c r="O10787" s="2">
        <v>2.4763970055273101E-5</v>
      </c>
      <c r="P10787" s="2">
        <v>4.03135172150727E-6</v>
      </c>
      <c r="Q10787" t="s">
        <v>26</v>
      </c>
      <c r="R10787" t="s">
        <v>27</v>
      </c>
      <c r="S10787">
        <v>50</v>
      </c>
      <c r="T10787">
        <v>5.9438114152079703E-2</v>
      </c>
      <c r="U10787">
        <v>0.10401669976614</v>
      </c>
      <c r="V10787" t="s">
        <v>26</v>
      </c>
      <c r="W10787">
        <v>1.32927967079455</v>
      </c>
      <c r="X10787">
        <v>0</v>
      </c>
      <c r="Y10787" t="s">
        <v>26</v>
      </c>
    </row>
    <row r="10788" spans="1:25" x14ac:dyDescent="0.35">
      <c r="A10788" t="s">
        <v>25</v>
      </c>
      <c r="B10788" s="1">
        <v>44298</v>
      </c>
      <c r="C10788">
        <v>22.1</v>
      </c>
      <c r="D10788">
        <v>61</v>
      </c>
      <c r="E10788">
        <v>360</v>
      </c>
      <c r="F10788">
        <v>5.556</v>
      </c>
      <c r="G10788">
        <v>0</v>
      </c>
      <c r="H10788">
        <v>67.462185665823995</v>
      </c>
      <c r="I10788">
        <v>6.3812473039415201</v>
      </c>
      <c r="J10788">
        <v>201.22497995288001</v>
      </c>
      <c r="K10788">
        <v>0.76262241396084895</v>
      </c>
      <c r="L10788">
        <v>11.825007874893601</v>
      </c>
      <c r="M10788">
        <v>0.50471711175466905</v>
      </c>
      <c r="N10788">
        <v>8.1089368007277902E-3</v>
      </c>
      <c r="O10788">
        <v>0.17390613751070699</v>
      </c>
      <c r="P10788">
        <v>4.7294764976690301E-2</v>
      </c>
      <c r="Q10788" t="s">
        <v>26</v>
      </c>
      <c r="R10788" t="s">
        <v>27</v>
      </c>
      <c r="S10788">
        <v>50</v>
      </c>
      <c r="T10788">
        <v>8.0776318490540309</v>
      </c>
      <c r="U10788">
        <v>14.135855735844601</v>
      </c>
      <c r="V10788" t="s">
        <v>28</v>
      </c>
      <c r="W10788">
        <v>97.891978075446005</v>
      </c>
      <c r="X10788">
        <v>978.91978075446002</v>
      </c>
      <c r="Y10788" t="s">
        <v>29</v>
      </c>
    </row>
    <row r="10789" spans="1:25" x14ac:dyDescent="0.35">
      <c r="A10789" t="s">
        <v>25</v>
      </c>
      <c r="B10789" s="1">
        <v>44299</v>
      </c>
      <c r="C10789">
        <v>20.8</v>
      </c>
      <c r="D10789">
        <v>77</v>
      </c>
      <c r="E10789">
        <v>340</v>
      </c>
      <c r="F10789">
        <v>12.964</v>
      </c>
      <c r="G10789">
        <v>0.4</v>
      </c>
      <c r="H10789">
        <v>76.928679499179793</v>
      </c>
      <c r="I10789">
        <v>7.1349134659415201</v>
      </c>
      <c r="J10789">
        <v>205.67297995288001</v>
      </c>
      <c r="K10789">
        <v>1.6633219403931401</v>
      </c>
      <c r="L10789">
        <v>13.131020388002399</v>
      </c>
      <c r="M10789">
        <v>1.61008535821645</v>
      </c>
      <c r="N10789">
        <v>6.3196271784333694E-2</v>
      </c>
      <c r="O10789">
        <v>1.78192497925472</v>
      </c>
      <c r="P10789">
        <v>0.61385428795456998</v>
      </c>
      <c r="Q10789" t="s">
        <v>26</v>
      </c>
      <c r="R10789" t="s">
        <v>27</v>
      </c>
      <c r="S10789">
        <v>50</v>
      </c>
      <c r="T10789">
        <v>29.611649352145999</v>
      </c>
      <c r="U10789">
        <v>51.820386366255597</v>
      </c>
      <c r="V10789" t="s">
        <v>28</v>
      </c>
      <c r="W10789">
        <v>295.12262068541003</v>
      </c>
      <c r="X10789">
        <v>2951.2262068540999</v>
      </c>
      <c r="Y10789" t="s">
        <v>32</v>
      </c>
    </row>
    <row r="10790" spans="1:25" x14ac:dyDescent="0.35">
      <c r="A10790" t="s">
        <v>25</v>
      </c>
      <c r="B10790" s="1">
        <v>44300</v>
      </c>
      <c r="C10790">
        <v>12.6</v>
      </c>
      <c r="D10790">
        <v>93</v>
      </c>
      <c r="E10790">
        <v>80</v>
      </c>
      <c r="F10790">
        <v>5.556</v>
      </c>
      <c r="G10790">
        <v>17</v>
      </c>
      <c r="H10790">
        <v>21.214999657452001</v>
      </c>
      <c r="I10790">
        <v>3.0534649786316099</v>
      </c>
      <c r="J10790">
        <v>168.46479529657</v>
      </c>
      <c r="K10790">
        <v>2.7121795166305498E-4</v>
      </c>
      <c r="L10790">
        <v>5.8422016769812597</v>
      </c>
      <c r="M10790">
        <v>1.2504683980833401E-4</v>
      </c>
      <c r="N10790" s="2">
        <v>3.3603740297083299E-9</v>
      </c>
      <c r="O10790" s="2">
        <v>3.2601721217252702E-12</v>
      </c>
      <c r="P10790" s="2">
        <v>1.71891490918234E-13</v>
      </c>
      <c r="Q10790" t="s">
        <v>26</v>
      </c>
      <c r="R10790" t="s">
        <v>27</v>
      </c>
      <c r="S10790">
        <v>50</v>
      </c>
      <c r="T10790" s="2">
        <v>1.1319493334845E-5</v>
      </c>
      <c r="U10790" s="2">
        <v>1.98091133359787E-5</v>
      </c>
      <c r="V10790" t="s">
        <v>26</v>
      </c>
      <c r="W10790">
        <v>6.9491856823716098E-4</v>
      </c>
      <c r="X10790">
        <v>0</v>
      </c>
      <c r="Y10790" t="s">
        <v>26</v>
      </c>
    </row>
    <row r="10791" spans="1:25" x14ac:dyDescent="0.35">
      <c r="A10791" t="s">
        <v>25</v>
      </c>
      <c r="B10791" s="1">
        <v>44301</v>
      </c>
      <c r="C10791">
        <v>17.2</v>
      </c>
      <c r="D10791">
        <v>76</v>
      </c>
      <c r="E10791">
        <v>300</v>
      </c>
      <c r="F10791">
        <v>24.076000000000001</v>
      </c>
      <c r="G10791">
        <v>0</v>
      </c>
      <c r="H10791">
        <v>54.952184711538401</v>
      </c>
      <c r="I10791">
        <v>3.7106223706316102</v>
      </c>
      <c r="J10791">
        <v>172.26479529657001</v>
      </c>
      <c r="K10791">
        <v>0.93333827725514296</v>
      </c>
      <c r="L10791">
        <v>7.0420276018989902</v>
      </c>
      <c r="M10791">
        <v>0.470068322558226</v>
      </c>
      <c r="N10791">
        <v>7.1497992563521202E-3</v>
      </c>
      <c r="O10791">
        <v>0.16458534863556701</v>
      </c>
      <c r="P10791">
        <v>1.3493111345519801E-2</v>
      </c>
      <c r="Q10791" t="s">
        <v>26</v>
      </c>
      <c r="R10791" t="s">
        <v>27</v>
      </c>
      <c r="S10791">
        <v>50</v>
      </c>
      <c r="T10791">
        <v>11.329987809492</v>
      </c>
      <c r="U10791">
        <v>19.827478666611</v>
      </c>
      <c r="V10791" t="s">
        <v>28</v>
      </c>
      <c r="W10791">
        <v>130.87580868461501</v>
      </c>
      <c r="X10791">
        <v>0</v>
      </c>
      <c r="Y10791" t="s">
        <v>26</v>
      </c>
    </row>
    <row r="10792" spans="1:25" x14ac:dyDescent="0.35">
      <c r="A10792" t="s">
        <v>25</v>
      </c>
      <c r="B10792" s="1">
        <v>44302</v>
      </c>
      <c r="C10792">
        <v>18</v>
      </c>
      <c r="D10792">
        <v>78</v>
      </c>
      <c r="E10792">
        <v>300</v>
      </c>
      <c r="F10792">
        <v>22.224</v>
      </c>
      <c r="G10792">
        <v>2.8</v>
      </c>
      <c r="H10792">
        <v>59.593131091846701</v>
      </c>
      <c r="I10792">
        <v>2.6675179508778801</v>
      </c>
      <c r="J10792">
        <v>176.20879529657</v>
      </c>
      <c r="K10792">
        <v>1.22099837945569</v>
      </c>
      <c r="L10792">
        <v>5.1404890463566204</v>
      </c>
      <c r="M10792">
        <v>0.53160314841121004</v>
      </c>
      <c r="N10792">
        <v>8.8891218119321099E-3</v>
      </c>
      <c r="O10792">
        <v>0.19820355017323399</v>
      </c>
      <c r="P10792">
        <v>7.7065542176594799E-3</v>
      </c>
      <c r="Q10792" t="s">
        <v>26</v>
      </c>
      <c r="R10792" t="s">
        <v>27</v>
      </c>
      <c r="S10792">
        <v>50</v>
      </c>
      <c r="T10792">
        <v>17.7372125232813</v>
      </c>
      <c r="U10792">
        <v>31.040121915742301</v>
      </c>
      <c r="V10792" t="s">
        <v>28</v>
      </c>
      <c r="W10792">
        <v>191.72197022346401</v>
      </c>
      <c r="X10792">
        <v>0</v>
      </c>
      <c r="Y10792" t="s">
        <v>26</v>
      </c>
    </row>
    <row r="10793" spans="1:25" x14ac:dyDescent="0.35">
      <c r="A10793" t="s">
        <v>25</v>
      </c>
      <c r="B10793" s="1">
        <v>44303</v>
      </c>
      <c r="C10793">
        <v>15.9</v>
      </c>
      <c r="D10793">
        <v>53</v>
      </c>
      <c r="E10793">
        <v>220</v>
      </c>
      <c r="F10793">
        <v>24.076000000000001</v>
      </c>
      <c r="G10793">
        <v>2.4</v>
      </c>
      <c r="H10793">
        <v>70.804227544035896</v>
      </c>
      <c r="I10793">
        <v>2.5995673423471999</v>
      </c>
      <c r="J10793">
        <v>179.77479529657001</v>
      </c>
      <c r="K10793">
        <v>2.1595312070375998</v>
      </c>
      <c r="L10793">
        <v>5.0177416627029299</v>
      </c>
      <c r="M10793">
        <v>0.93038313364796199</v>
      </c>
      <c r="N10793">
        <v>2.3938687801708301E-2</v>
      </c>
      <c r="O10793">
        <v>0.93148474560678995</v>
      </c>
      <c r="P10793">
        <v>3.4187444203907902E-2</v>
      </c>
      <c r="Q10793" t="s">
        <v>26</v>
      </c>
      <c r="R10793" t="s">
        <v>27</v>
      </c>
      <c r="S10793">
        <v>50</v>
      </c>
      <c r="T10793">
        <v>45.485639977748903</v>
      </c>
      <c r="U10793">
        <v>79.599869961060506</v>
      </c>
      <c r="V10793" t="s">
        <v>28</v>
      </c>
      <c r="W10793">
        <v>421.142677834474</v>
      </c>
      <c r="X10793">
        <v>4211.4267783447403</v>
      </c>
      <c r="Y10793" t="s">
        <v>31</v>
      </c>
    </row>
    <row r="10794" spans="1:25" x14ac:dyDescent="0.35">
      <c r="A10794" t="s">
        <v>25</v>
      </c>
      <c r="B10794" s="1">
        <v>44304</v>
      </c>
      <c r="C10794">
        <v>17.3</v>
      </c>
      <c r="D10794">
        <v>53</v>
      </c>
      <c r="E10794">
        <v>300</v>
      </c>
      <c r="F10794">
        <v>11.112</v>
      </c>
      <c r="G10794">
        <v>0</v>
      </c>
      <c r="H10794">
        <v>81.710396716734195</v>
      </c>
      <c r="I10794">
        <v>3.8935329903471998</v>
      </c>
      <c r="J10794">
        <v>183.59279529656999</v>
      </c>
      <c r="K10794">
        <v>2.4075526507952301</v>
      </c>
      <c r="L10794">
        <v>7.3949937834602499</v>
      </c>
      <c r="M10794">
        <v>1.80289561795526</v>
      </c>
      <c r="N10794">
        <v>7.7203472767121001E-2</v>
      </c>
      <c r="O10794">
        <v>2.5628619859255499</v>
      </c>
      <c r="P10794">
        <v>0.235689441088725</v>
      </c>
      <c r="Q10794" t="s">
        <v>26</v>
      </c>
      <c r="R10794" t="s">
        <v>27</v>
      </c>
      <c r="S10794">
        <v>50</v>
      </c>
      <c r="T10794">
        <v>54.322558324882202</v>
      </c>
      <c r="U10794">
        <v>95.064477068543894</v>
      </c>
      <c r="V10794" t="s">
        <v>28</v>
      </c>
      <c r="W10794">
        <v>486.94772061497298</v>
      </c>
      <c r="X10794">
        <v>4869.4772061497297</v>
      </c>
      <c r="Y10794" t="s">
        <v>31</v>
      </c>
    </row>
    <row r="10795" spans="1:25" x14ac:dyDescent="0.35">
      <c r="A10795" t="s">
        <v>25</v>
      </c>
      <c r="B10795" s="1">
        <v>44305</v>
      </c>
      <c r="C10795">
        <v>17.600000000000001</v>
      </c>
      <c r="D10795">
        <v>70</v>
      </c>
      <c r="E10795">
        <v>290</v>
      </c>
      <c r="F10795">
        <v>25.928000000000001</v>
      </c>
      <c r="G10795">
        <v>0</v>
      </c>
      <c r="H10795">
        <v>83.016450730570796</v>
      </c>
      <c r="I10795">
        <v>4.7329348503472</v>
      </c>
      <c r="J10795">
        <v>187.46479529657</v>
      </c>
      <c r="K10795">
        <v>5.9697356429056603</v>
      </c>
      <c r="L10795">
        <v>8.9038778640494698</v>
      </c>
      <c r="M10795">
        <v>6.0624008421607103</v>
      </c>
      <c r="N10795">
        <v>0.66046518773872298</v>
      </c>
      <c r="O10795">
        <v>33.697945568025297</v>
      </c>
      <c r="P10795">
        <v>4.7791052728975396</v>
      </c>
      <c r="Q10795" t="s">
        <v>26</v>
      </c>
      <c r="R10795" t="s">
        <v>27</v>
      </c>
      <c r="S10795">
        <v>50</v>
      </c>
      <c r="T10795">
        <v>229.36374665622401</v>
      </c>
      <c r="U10795">
        <v>401.386556648392</v>
      </c>
      <c r="V10795" t="s">
        <v>28</v>
      </c>
      <c r="W10795">
        <v>1482.8449397024201</v>
      </c>
      <c r="X10795">
        <v>14828.4493970242</v>
      </c>
      <c r="Y10795" t="s">
        <v>30</v>
      </c>
    </row>
    <row r="10796" spans="1:25" x14ac:dyDescent="0.35">
      <c r="A10796" t="s">
        <v>25</v>
      </c>
      <c r="B10796" s="1">
        <v>44306</v>
      </c>
      <c r="C10796">
        <v>16.3</v>
      </c>
      <c r="D10796">
        <v>73</v>
      </c>
      <c r="E10796">
        <v>40</v>
      </c>
      <c r="F10796">
        <v>3.7040000000000002</v>
      </c>
      <c r="G10796">
        <v>0</v>
      </c>
      <c r="H10796">
        <v>83.016449343871898</v>
      </c>
      <c r="I10796">
        <v>5.4358777983472004</v>
      </c>
      <c r="J10796">
        <v>191.10279529657001</v>
      </c>
      <c r="K10796">
        <v>1.9480621475859901</v>
      </c>
      <c r="L10796">
        <v>10.149971239375599</v>
      </c>
      <c r="M10796">
        <v>1.65308590631709</v>
      </c>
      <c r="N10796">
        <v>6.6214301678982804E-2</v>
      </c>
      <c r="O10796">
        <v>2.1572866795847601</v>
      </c>
      <c r="P10796">
        <v>0.41396646078856297</v>
      </c>
      <c r="Q10796" t="s">
        <v>26</v>
      </c>
      <c r="R10796" t="s">
        <v>27</v>
      </c>
      <c r="S10796">
        <v>50</v>
      </c>
      <c r="T10796">
        <v>38.4138170850783</v>
      </c>
      <c r="U10796">
        <v>67.224179898887002</v>
      </c>
      <c r="V10796" t="s">
        <v>28</v>
      </c>
      <c r="W10796">
        <v>366.39253643839902</v>
      </c>
      <c r="X10796">
        <v>3663.9253643839902</v>
      </c>
      <c r="Y10796" t="s">
        <v>32</v>
      </c>
    </row>
    <row r="10797" spans="1:25" x14ac:dyDescent="0.35">
      <c r="A10797" t="s">
        <v>25</v>
      </c>
      <c r="B10797" s="1">
        <v>44307</v>
      </c>
      <c r="C10797">
        <v>18.100000000000001</v>
      </c>
      <c r="D10797">
        <v>90</v>
      </c>
      <c r="E10797">
        <v>260</v>
      </c>
      <c r="F10797">
        <v>11.112</v>
      </c>
      <c r="G10797">
        <v>6.6</v>
      </c>
      <c r="H10797">
        <v>40.550763998482303</v>
      </c>
      <c r="I10797">
        <v>2.7429737245720802</v>
      </c>
      <c r="J10797">
        <v>181.92627764064301</v>
      </c>
      <c r="K10797">
        <v>6.7191809686558898E-2</v>
      </c>
      <c r="L10797">
        <v>5.2866743027510399</v>
      </c>
      <c r="M10797">
        <v>2.9617126638742799E-2</v>
      </c>
      <c r="N10797" s="2">
        <v>5.3604330545982997E-5</v>
      </c>
      <c r="O10797" s="2">
        <v>4.02341370147015E-5</v>
      </c>
      <c r="P10797" s="2">
        <v>1.67258201289764E-6</v>
      </c>
      <c r="Q10797" t="s">
        <v>26</v>
      </c>
      <c r="R10797" t="s">
        <v>27</v>
      </c>
      <c r="S10797">
        <v>50</v>
      </c>
      <c r="T10797">
        <v>0.132665796173488</v>
      </c>
      <c r="U10797">
        <v>0.23216514330360499</v>
      </c>
      <c r="V10797" t="s">
        <v>26</v>
      </c>
      <c r="W10797">
        <v>2.6962009541504699</v>
      </c>
      <c r="X10797">
        <v>0</v>
      </c>
      <c r="Y10797" t="s">
        <v>26</v>
      </c>
    </row>
    <row r="10798" spans="1:25" x14ac:dyDescent="0.35">
      <c r="A10798" t="s">
        <v>25</v>
      </c>
      <c r="B10798" s="1">
        <v>44308</v>
      </c>
      <c r="C10798">
        <v>18.399999999999999</v>
      </c>
      <c r="D10798">
        <v>60</v>
      </c>
      <c r="E10798">
        <v>340</v>
      </c>
      <c r="F10798">
        <v>5.556</v>
      </c>
      <c r="G10798">
        <v>0</v>
      </c>
      <c r="H10798">
        <v>66.007737404027097</v>
      </c>
      <c r="I10798">
        <v>3.91005652457208</v>
      </c>
      <c r="J10798">
        <v>185.942277640643</v>
      </c>
      <c r="K10798">
        <v>0.724865556312278</v>
      </c>
      <c r="L10798">
        <v>7.4295361115571099</v>
      </c>
      <c r="M10798">
        <v>0.37482062512044401</v>
      </c>
      <c r="N10798">
        <v>4.7889076791438204E-3</v>
      </c>
      <c r="O10798">
        <v>8.5838039339959801E-2</v>
      </c>
      <c r="P10798">
        <v>7.9807161165640402E-3</v>
      </c>
      <c r="Q10798" t="s">
        <v>26</v>
      </c>
      <c r="R10798" t="s">
        <v>27</v>
      </c>
      <c r="S10798">
        <v>50</v>
      </c>
      <c r="T10798">
        <v>7.4179037676462798</v>
      </c>
      <c r="U10798">
        <v>12.981331593381</v>
      </c>
      <c r="V10798" t="s">
        <v>28</v>
      </c>
      <c r="W10798">
        <v>90.966927951091705</v>
      </c>
      <c r="X10798">
        <v>909.66927951091702</v>
      </c>
      <c r="Y10798" t="s">
        <v>29</v>
      </c>
    </row>
    <row r="10799" spans="1:25" x14ac:dyDescent="0.35">
      <c r="A10799" t="s">
        <v>25</v>
      </c>
      <c r="B10799" s="1">
        <v>44309</v>
      </c>
      <c r="C10799">
        <v>18.600000000000001</v>
      </c>
      <c r="D10799">
        <v>68</v>
      </c>
      <c r="E10799">
        <v>340</v>
      </c>
      <c r="F10799">
        <v>12.964</v>
      </c>
      <c r="G10799">
        <v>0</v>
      </c>
      <c r="H10799">
        <v>77.878056726170499</v>
      </c>
      <c r="I10799">
        <v>4.8532988285720799</v>
      </c>
      <c r="J10799">
        <v>189.99427764064299</v>
      </c>
      <c r="K10799">
        <v>1.79063634538751</v>
      </c>
      <c r="L10799">
        <v>9.1239330855334497</v>
      </c>
      <c r="M10799">
        <v>1.1705218722578801</v>
      </c>
      <c r="N10799">
        <v>3.5941870739086203E-2</v>
      </c>
      <c r="O10799">
        <v>1.50812113209841</v>
      </c>
      <c r="P10799">
        <v>0.22633325452744299</v>
      </c>
      <c r="Q10799" t="s">
        <v>26</v>
      </c>
      <c r="R10799" t="s">
        <v>27</v>
      </c>
      <c r="S10799">
        <v>50</v>
      </c>
      <c r="T10799">
        <v>33.441601496060599</v>
      </c>
      <c r="U10799">
        <v>58.522802618105999</v>
      </c>
      <c r="V10799" t="s">
        <v>28</v>
      </c>
      <c r="W10799">
        <v>326.60401729692501</v>
      </c>
      <c r="X10799">
        <v>3266.0401729692499</v>
      </c>
      <c r="Y10799" t="s">
        <v>32</v>
      </c>
    </row>
    <row r="10800" spans="1:25" x14ac:dyDescent="0.35">
      <c r="A10800" t="s">
        <v>25</v>
      </c>
      <c r="B10800" s="1">
        <v>44310</v>
      </c>
      <c r="C10800">
        <v>18.3</v>
      </c>
      <c r="D10800">
        <v>71</v>
      </c>
      <c r="E10800">
        <v>280</v>
      </c>
      <c r="F10800">
        <v>16.667999999999999</v>
      </c>
      <c r="G10800">
        <v>0.4</v>
      </c>
      <c r="H10800">
        <v>81.659735481811296</v>
      </c>
      <c r="I10800">
        <v>5.6950947045720799</v>
      </c>
      <c r="J10800">
        <v>193.99227764064301</v>
      </c>
      <c r="K10800">
        <v>3.1662929345718398</v>
      </c>
      <c r="L10800">
        <v>10.611384687183699</v>
      </c>
      <c r="M10800">
        <v>3.4362042682690799</v>
      </c>
      <c r="N10800">
        <v>0.24178462800404099</v>
      </c>
      <c r="O10800">
        <v>8.4369525857158401</v>
      </c>
      <c r="P10800">
        <v>1.7927423921515999</v>
      </c>
      <c r="Q10800" t="s">
        <v>26</v>
      </c>
      <c r="R10800" t="s">
        <v>27</v>
      </c>
      <c r="S10800">
        <v>50</v>
      </c>
      <c r="T10800">
        <v>84.643661901082496</v>
      </c>
      <c r="U10800">
        <v>148.12640832689399</v>
      </c>
      <c r="V10800" t="s">
        <v>28</v>
      </c>
      <c r="W10800">
        <v>695.62942186611895</v>
      </c>
      <c r="X10800">
        <v>6956.2942186611899</v>
      </c>
      <c r="Y10800" t="s">
        <v>31</v>
      </c>
    </row>
    <row r="10801" spans="1:25" x14ac:dyDescent="0.35">
      <c r="A10801" t="s">
        <v>25</v>
      </c>
      <c r="B10801" s="1">
        <v>44311</v>
      </c>
      <c r="C10801">
        <v>17</v>
      </c>
      <c r="D10801">
        <v>54</v>
      </c>
      <c r="E10801">
        <v>290</v>
      </c>
      <c r="F10801">
        <v>18.52</v>
      </c>
      <c r="G10801">
        <v>0</v>
      </c>
      <c r="H10801">
        <v>85.063118206109493</v>
      </c>
      <c r="I10801">
        <v>6.9408807805720798</v>
      </c>
      <c r="J10801">
        <v>197.75627764064299</v>
      </c>
      <c r="K10801">
        <v>5.3992645274825799</v>
      </c>
      <c r="L10801">
        <v>12.761958518012801</v>
      </c>
      <c r="M10801">
        <v>6.6460253160496601</v>
      </c>
      <c r="N10801">
        <v>0.77714781190065896</v>
      </c>
      <c r="O10801">
        <v>38.792219807365399</v>
      </c>
      <c r="P10801">
        <v>12.5337629563062</v>
      </c>
      <c r="Q10801" t="s">
        <v>28</v>
      </c>
      <c r="R10801" t="s">
        <v>27</v>
      </c>
      <c r="S10801">
        <v>50</v>
      </c>
      <c r="T10801">
        <v>196.56053423895699</v>
      </c>
      <c r="U10801">
        <v>343.98093491817502</v>
      </c>
      <c r="V10801" t="s">
        <v>28</v>
      </c>
      <c r="W10801">
        <v>1325.8531605037899</v>
      </c>
      <c r="X10801">
        <v>13258.531605037901</v>
      </c>
      <c r="Y10801" t="s">
        <v>30</v>
      </c>
    </row>
    <row r="10802" spans="1:25" x14ac:dyDescent="0.35">
      <c r="A10802" t="s">
        <v>25</v>
      </c>
      <c r="B10802" s="1">
        <v>44312</v>
      </c>
      <c r="C10802">
        <v>15.1</v>
      </c>
      <c r="D10802">
        <v>62</v>
      </c>
      <c r="E10802">
        <v>260</v>
      </c>
      <c r="F10802">
        <v>12.964</v>
      </c>
      <c r="G10802">
        <v>0</v>
      </c>
      <c r="H10802">
        <v>85.063116799496299</v>
      </c>
      <c r="I10802">
        <v>7.8619784365720804</v>
      </c>
      <c r="J10802">
        <v>201.17827764064299</v>
      </c>
      <c r="K10802">
        <v>4.0808108726546397</v>
      </c>
      <c r="L10802">
        <v>14.324468519613699</v>
      </c>
      <c r="M10802">
        <v>5.41960903017553</v>
      </c>
      <c r="N10802">
        <v>0.54161687766195699</v>
      </c>
      <c r="O10802">
        <v>21.368576592026301</v>
      </c>
      <c r="P10802">
        <v>8.9412028914972996</v>
      </c>
      <c r="Q10802" t="s">
        <v>26</v>
      </c>
      <c r="R10802" t="s">
        <v>27</v>
      </c>
      <c r="S10802">
        <v>50</v>
      </c>
      <c r="T10802">
        <v>126.870443992467</v>
      </c>
      <c r="U10802">
        <v>222.023276986817</v>
      </c>
      <c r="V10802" t="s">
        <v>28</v>
      </c>
      <c r="W10802">
        <v>954.28527057958195</v>
      </c>
      <c r="X10802">
        <v>9542.8527057958199</v>
      </c>
      <c r="Y10802" t="s">
        <v>31</v>
      </c>
    </row>
    <row r="10803" spans="1:25" x14ac:dyDescent="0.35">
      <c r="A10803" t="s">
        <v>25</v>
      </c>
      <c r="B10803" s="1">
        <v>44313</v>
      </c>
      <c r="C10803">
        <v>13.9</v>
      </c>
      <c r="D10803">
        <v>62</v>
      </c>
      <c r="E10803" t="s">
        <v>33</v>
      </c>
      <c r="F10803">
        <v>18.288</v>
      </c>
      <c r="G10803">
        <v>4.2</v>
      </c>
      <c r="H10803">
        <v>64.202122906807404</v>
      </c>
      <c r="I10803">
        <v>5.38162128174495</v>
      </c>
      <c r="J10803">
        <v>197.235282967432</v>
      </c>
      <c r="K10803">
        <v>1.2814471692732401</v>
      </c>
      <c r="L10803">
        <v>10.07593090011</v>
      </c>
      <c r="M10803">
        <v>0.77620491617591003</v>
      </c>
      <c r="N10803">
        <v>1.73710916916071E-2</v>
      </c>
      <c r="O10803">
        <v>0.65869851723077399</v>
      </c>
      <c r="P10803">
        <v>0.124290427567332</v>
      </c>
      <c r="Q10803" t="s">
        <v>26</v>
      </c>
      <c r="R10803" t="s">
        <v>27</v>
      </c>
      <c r="S10803">
        <v>50</v>
      </c>
      <c r="T10803">
        <v>19.221426147307501</v>
      </c>
      <c r="U10803">
        <v>33.637495757788201</v>
      </c>
      <c r="V10803" t="s">
        <v>28</v>
      </c>
      <c r="W10803">
        <v>205.22129179337199</v>
      </c>
      <c r="X10803">
        <v>2052.2129179337198</v>
      </c>
      <c r="Y10803" t="s">
        <v>32</v>
      </c>
    </row>
    <row r="10804" spans="1:25" x14ac:dyDescent="0.35">
      <c r="A10804" t="s">
        <v>25</v>
      </c>
      <c r="B10804" s="1">
        <v>44314</v>
      </c>
      <c r="C10804">
        <v>13.6</v>
      </c>
      <c r="D10804">
        <v>50</v>
      </c>
      <c r="E10804" t="s">
        <v>33</v>
      </c>
      <c r="F10804">
        <v>6.2640000000000002</v>
      </c>
      <c r="G10804">
        <v>0</v>
      </c>
      <c r="H10804">
        <v>77.526398423478597</v>
      </c>
      <c r="I10804">
        <v>6.4813723817449498</v>
      </c>
      <c r="J10804">
        <v>200.38728296743199</v>
      </c>
      <c r="K10804">
        <v>1.2418015385985399</v>
      </c>
      <c r="L10804">
        <v>11.9929850911982</v>
      </c>
      <c r="M10804">
        <v>0.82842804009961402</v>
      </c>
      <c r="N10804">
        <v>1.9493053855886101E-2</v>
      </c>
      <c r="O10804">
        <v>0.71885814359698097</v>
      </c>
      <c r="P10804">
        <v>0.20184847250545801</v>
      </c>
      <c r="Q10804" t="s">
        <v>26</v>
      </c>
      <c r="R10804" t="s">
        <v>27</v>
      </c>
      <c r="S10804">
        <v>50</v>
      </c>
      <c r="T10804">
        <v>18.242804263728399</v>
      </c>
      <c r="U10804">
        <v>31.9249074615247</v>
      </c>
      <c r="V10804" t="s">
        <v>28</v>
      </c>
      <c r="W10804">
        <v>196.34228607026401</v>
      </c>
      <c r="X10804">
        <v>1963.42286070264</v>
      </c>
      <c r="Y10804" t="s">
        <v>29</v>
      </c>
    </row>
    <row r="10805" spans="1:25" x14ac:dyDescent="0.35">
      <c r="A10805" t="s">
        <v>25</v>
      </c>
      <c r="B10805" s="1">
        <v>44315</v>
      </c>
      <c r="C10805">
        <v>15.7</v>
      </c>
      <c r="D10805">
        <v>61</v>
      </c>
      <c r="E10805">
        <v>360</v>
      </c>
      <c r="F10805">
        <v>5.556</v>
      </c>
      <c r="G10805">
        <v>0</v>
      </c>
      <c r="H10805">
        <v>81.896325255072298</v>
      </c>
      <c r="I10805">
        <v>7.4617219337449496</v>
      </c>
      <c r="J10805">
        <v>203.91728296743199</v>
      </c>
      <c r="K10805">
        <v>1.8605887406008701</v>
      </c>
      <c r="L10805">
        <v>13.6726711438368</v>
      </c>
      <c r="M10805">
        <v>2.0420269762407299</v>
      </c>
      <c r="N10805">
        <v>9.6244897620067604E-2</v>
      </c>
      <c r="O10805">
        <v>2.5205252909836098</v>
      </c>
      <c r="P10805">
        <v>0.950607865812372</v>
      </c>
      <c r="Q10805" t="s">
        <v>26</v>
      </c>
      <c r="R10805" t="s">
        <v>27</v>
      </c>
      <c r="S10805">
        <v>50</v>
      </c>
      <c r="T10805">
        <v>35.619348922065598</v>
      </c>
      <c r="U10805">
        <v>62.333860613614704</v>
      </c>
      <c r="V10805" t="s">
        <v>28</v>
      </c>
      <c r="W10805">
        <v>344.17300653892499</v>
      </c>
      <c r="X10805">
        <v>3441.7300653892498</v>
      </c>
      <c r="Y10805" t="s">
        <v>32</v>
      </c>
    </row>
    <row r="10806" spans="1:25" x14ac:dyDescent="0.35">
      <c r="A10806" t="s">
        <v>25</v>
      </c>
      <c r="B10806" s="1">
        <v>44316</v>
      </c>
      <c r="C10806">
        <v>16.600000000000001</v>
      </c>
      <c r="D10806">
        <v>80</v>
      </c>
      <c r="E10806">
        <v>350</v>
      </c>
      <c r="F10806">
        <v>1.8520000000000001</v>
      </c>
      <c r="G10806">
        <v>0.2</v>
      </c>
      <c r="H10806">
        <v>81.896323879272302</v>
      </c>
      <c r="I10806">
        <v>7.9913979737449496</v>
      </c>
      <c r="J10806">
        <v>207.60928296743199</v>
      </c>
      <c r="K10806">
        <v>1.5438020527962799</v>
      </c>
      <c r="L10806">
        <v>14.5797671433172</v>
      </c>
      <c r="M10806">
        <v>1.5677413580059401</v>
      </c>
      <c r="N10806">
        <v>6.0284355105779799E-2</v>
      </c>
      <c r="O10806">
        <v>1.57216655397946</v>
      </c>
      <c r="P10806">
        <v>0.68418033111341903</v>
      </c>
      <c r="Q10806" t="s">
        <v>26</v>
      </c>
      <c r="R10806" t="s">
        <v>27</v>
      </c>
      <c r="S10806">
        <v>50</v>
      </c>
      <c r="T10806">
        <v>26.1781160350539</v>
      </c>
      <c r="U10806">
        <v>45.811703061344303</v>
      </c>
      <c r="V10806" t="s">
        <v>28</v>
      </c>
      <c r="W10806">
        <v>266.20392679347702</v>
      </c>
      <c r="X10806">
        <v>2662.0392679347701</v>
      </c>
      <c r="Y10806" t="s">
        <v>32</v>
      </c>
    </row>
    <row r="10807" spans="1:25" x14ac:dyDescent="0.35">
      <c r="A10807" t="s">
        <v>25</v>
      </c>
      <c r="B10807" s="1">
        <v>44317</v>
      </c>
      <c r="C10807">
        <v>14.1</v>
      </c>
      <c r="D10807">
        <v>54</v>
      </c>
      <c r="E10807">
        <v>210</v>
      </c>
      <c r="F10807">
        <v>16.667999999999999</v>
      </c>
      <c r="G10807">
        <v>0</v>
      </c>
      <c r="H10807">
        <v>84.593567190325601</v>
      </c>
      <c r="I10807">
        <v>8.8919116377449505</v>
      </c>
      <c r="J10807">
        <v>209.85128296743201</v>
      </c>
      <c r="K10807">
        <v>4.6120717256407602</v>
      </c>
      <c r="L10807">
        <v>16.080407842299302</v>
      </c>
      <c r="M10807">
        <v>6.5158030436763799</v>
      </c>
      <c r="N10807">
        <v>0.75039887168714203</v>
      </c>
      <c r="O10807">
        <v>31.628364104075501</v>
      </c>
      <c r="P10807">
        <v>17.087590911951501</v>
      </c>
      <c r="Q10807" t="s">
        <v>28</v>
      </c>
      <c r="R10807" t="s">
        <v>27</v>
      </c>
      <c r="S10807">
        <v>40</v>
      </c>
      <c r="T10807">
        <v>122.469380144276</v>
      </c>
      <c r="U10807">
        <v>214.32141525248201</v>
      </c>
      <c r="V10807" t="s">
        <v>28</v>
      </c>
      <c r="W10807">
        <v>1104.9634526181601</v>
      </c>
      <c r="X10807">
        <v>11049.6345261816</v>
      </c>
      <c r="Y10807" t="s">
        <v>30</v>
      </c>
    </row>
    <row r="10808" spans="1:25" x14ac:dyDescent="0.35">
      <c r="A10808" t="s">
        <v>25</v>
      </c>
      <c r="B10808" s="1">
        <v>44318</v>
      </c>
      <c r="C10808">
        <v>13.8</v>
      </c>
      <c r="D10808">
        <v>66</v>
      </c>
      <c r="E10808">
        <v>10</v>
      </c>
      <c r="F10808">
        <v>1.8520000000000001</v>
      </c>
      <c r="G10808">
        <v>0</v>
      </c>
      <c r="H10808">
        <v>84.593565788281097</v>
      </c>
      <c r="I10808">
        <v>9.5443719097449495</v>
      </c>
      <c r="J10808">
        <v>212.039282967432</v>
      </c>
      <c r="K10808">
        <v>2.1860553805358198</v>
      </c>
      <c r="L10808">
        <v>17.157947867829701</v>
      </c>
      <c r="M10808">
        <v>3.0799374708887899</v>
      </c>
      <c r="N10808">
        <v>0.19919941843917999</v>
      </c>
      <c r="O10808">
        <v>4.6452220399946604</v>
      </c>
      <c r="P10808">
        <v>2.8918662103221302</v>
      </c>
      <c r="Q10808" t="s">
        <v>26</v>
      </c>
      <c r="R10808" t="s">
        <v>27</v>
      </c>
      <c r="S10808">
        <v>40</v>
      </c>
      <c r="T10808">
        <v>36.944656362227803</v>
      </c>
      <c r="U10808">
        <v>64.653148633898596</v>
      </c>
      <c r="V10808" t="s">
        <v>28</v>
      </c>
      <c r="W10808">
        <v>428.103798987056</v>
      </c>
      <c r="X10808">
        <v>4281.0379898705596</v>
      </c>
      <c r="Y10808" t="s">
        <v>31</v>
      </c>
    </row>
    <row r="10809" spans="1:25" x14ac:dyDescent="0.35">
      <c r="A10809" t="s">
        <v>25</v>
      </c>
      <c r="B10809" s="1">
        <v>44319</v>
      </c>
      <c r="C10809">
        <v>14.7</v>
      </c>
      <c r="D10809">
        <v>73</v>
      </c>
      <c r="E10809">
        <v>330</v>
      </c>
      <c r="F10809">
        <v>5.556</v>
      </c>
      <c r="G10809">
        <v>0</v>
      </c>
      <c r="H10809">
        <v>84.164935830635898</v>
      </c>
      <c r="I10809">
        <v>10.093798581744901</v>
      </c>
      <c r="J10809">
        <v>214.389282967432</v>
      </c>
      <c r="K10809">
        <v>2.48644052951399</v>
      </c>
      <c r="L10809">
        <v>18.061665211855502</v>
      </c>
      <c r="M10809">
        <v>3.7234921350110399</v>
      </c>
      <c r="N10809">
        <v>0.278709122734277</v>
      </c>
      <c r="O10809">
        <v>6.8189908187616801</v>
      </c>
      <c r="P10809">
        <v>4.7450673956888902</v>
      </c>
      <c r="Q10809" t="s">
        <v>26</v>
      </c>
      <c r="R10809" t="s">
        <v>27</v>
      </c>
      <c r="S10809">
        <v>40</v>
      </c>
      <c r="T10809">
        <v>45.580829051209399</v>
      </c>
      <c r="U10809">
        <v>79.766450839616496</v>
      </c>
      <c r="V10809" t="s">
        <v>28</v>
      </c>
      <c r="W10809">
        <v>508.18390784638399</v>
      </c>
      <c r="X10809">
        <v>5081.8390784638405</v>
      </c>
      <c r="Y10809" t="s">
        <v>31</v>
      </c>
    </row>
    <row r="10810" spans="1:25" x14ac:dyDescent="0.35">
      <c r="A10810" t="s">
        <v>25</v>
      </c>
      <c r="B10810" s="1">
        <v>44320</v>
      </c>
      <c r="C10810">
        <v>15.7</v>
      </c>
      <c r="D10810">
        <v>67</v>
      </c>
      <c r="E10810">
        <v>280</v>
      </c>
      <c r="F10810">
        <v>14.816000000000001</v>
      </c>
      <c r="G10810">
        <v>0.2</v>
      </c>
      <c r="H10810">
        <v>84.164934432761996</v>
      </c>
      <c r="I10810">
        <v>10.8078214297449</v>
      </c>
      <c r="J10810">
        <v>216.919282967432</v>
      </c>
      <c r="K10810">
        <v>3.9648316455797201</v>
      </c>
      <c r="L10810">
        <v>19.2214155664274</v>
      </c>
      <c r="M10810">
        <v>6.2668381740106698</v>
      </c>
      <c r="N10810">
        <v>0.70039770451023098</v>
      </c>
      <c r="O10810">
        <v>24.216414690493298</v>
      </c>
      <c r="P10810">
        <v>19.265704838245099</v>
      </c>
      <c r="Q10810" t="s">
        <v>28</v>
      </c>
      <c r="R10810" t="s">
        <v>27</v>
      </c>
      <c r="S10810">
        <v>40</v>
      </c>
      <c r="T10810">
        <v>96.502752408233803</v>
      </c>
      <c r="U10810">
        <v>168.879816714409</v>
      </c>
      <c r="V10810" t="s">
        <v>28</v>
      </c>
      <c r="W10810">
        <v>921.34170287887696</v>
      </c>
      <c r="X10810">
        <v>9213.4170287887591</v>
      </c>
      <c r="Y10810" t="s">
        <v>31</v>
      </c>
    </row>
    <row r="10811" spans="1:25" x14ac:dyDescent="0.35">
      <c r="A10811" t="s">
        <v>25</v>
      </c>
      <c r="B10811" s="1">
        <v>44321</v>
      </c>
      <c r="C10811">
        <v>18.899999999999999</v>
      </c>
      <c r="D10811">
        <v>75</v>
      </c>
      <c r="E10811">
        <v>320</v>
      </c>
      <c r="F10811">
        <v>14.816000000000001</v>
      </c>
      <c r="G10811">
        <v>0</v>
      </c>
      <c r="H10811">
        <v>84.164933034888193</v>
      </c>
      <c r="I10811">
        <v>11.4517814297449</v>
      </c>
      <c r="J10811">
        <v>220.02528296743199</v>
      </c>
      <c r="K10811">
        <v>3.9648309022357102</v>
      </c>
      <c r="L10811">
        <v>20.266506760367299</v>
      </c>
      <c r="M10811">
        <v>6.4666075274386499</v>
      </c>
      <c r="N10811">
        <v>0.74039983818656496</v>
      </c>
      <c r="O10811">
        <v>24.952220249655099</v>
      </c>
      <c r="P10811">
        <v>22.224548188017</v>
      </c>
      <c r="Q10811" t="s">
        <v>28</v>
      </c>
      <c r="R10811" t="s">
        <v>27</v>
      </c>
      <c r="S10811">
        <v>40</v>
      </c>
      <c r="T10811">
        <v>96.502723735311605</v>
      </c>
      <c r="U10811">
        <v>168.87976653679499</v>
      </c>
      <c r="V10811" t="s">
        <v>28</v>
      </c>
      <c r="W10811">
        <v>921.34149175324399</v>
      </c>
      <c r="X10811">
        <v>9213.4149175324401</v>
      </c>
      <c r="Y10811" t="s">
        <v>31</v>
      </c>
    </row>
    <row r="10812" spans="1:25" x14ac:dyDescent="0.35">
      <c r="A10812" t="s">
        <v>25</v>
      </c>
      <c r="B10812" s="1">
        <v>44322</v>
      </c>
      <c r="C10812">
        <v>17.5</v>
      </c>
      <c r="D10812">
        <v>83</v>
      </c>
      <c r="E10812">
        <v>80</v>
      </c>
      <c r="F10812">
        <v>9.26</v>
      </c>
      <c r="G10812">
        <v>0.2</v>
      </c>
      <c r="H10812">
        <v>82.504906715057402</v>
      </c>
      <c r="I10812">
        <v>11.8590217337449</v>
      </c>
      <c r="J10812">
        <v>222.879282967432</v>
      </c>
      <c r="K10812">
        <v>2.4160733610962399</v>
      </c>
      <c r="L10812">
        <v>20.933460292408199</v>
      </c>
      <c r="M10812">
        <v>3.9993075071768001</v>
      </c>
      <c r="N10812">
        <v>0.31628747716240002</v>
      </c>
      <c r="O10812">
        <v>6.8654263064653396</v>
      </c>
      <c r="P10812">
        <v>6.5491813619813204</v>
      </c>
      <c r="Q10812" t="s">
        <v>26</v>
      </c>
      <c r="R10812" t="s">
        <v>27</v>
      </c>
      <c r="S10812">
        <v>40</v>
      </c>
      <c r="T10812">
        <v>43.499358565012898</v>
      </c>
      <c r="U10812">
        <v>76.123877488772493</v>
      </c>
      <c r="V10812" t="s">
        <v>28</v>
      </c>
      <c r="W10812">
        <v>489.23490028060797</v>
      </c>
      <c r="X10812">
        <v>4892.3490028060796</v>
      </c>
      <c r="Y10812" t="s">
        <v>31</v>
      </c>
    </row>
    <row r="10813" spans="1:25" x14ac:dyDescent="0.35">
      <c r="A10813" t="s">
        <v>25</v>
      </c>
      <c r="B10813" s="1">
        <v>44323</v>
      </c>
      <c r="C10813">
        <v>17.7</v>
      </c>
      <c r="D10813">
        <v>69</v>
      </c>
      <c r="E10813">
        <v>300</v>
      </c>
      <c r="F10813">
        <v>5.556</v>
      </c>
      <c r="G10813">
        <v>0</v>
      </c>
      <c r="H10813">
        <v>83.207027480057604</v>
      </c>
      <c r="I10813">
        <v>12.609621509744899</v>
      </c>
      <c r="J10813">
        <v>225.76928296743199</v>
      </c>
      <c r="K10813">
        <v>2.1916672634141401</v>
      </c>
      <c r="L10813">
        <v>22.129334889094199</v>
      </c>
      <c r="M10813">
        <v>3.7313119721672998</v>
      </c>
      <c r="N10813">
        <v>0.27974598882192497</v>
      </c>
      <c r="O10813">
        <v>5.4138441930438104</v>
      </c>
      <c r="P10813">
        <v>5.8046699745315999</v>
      </c>
      <c r="Q10813" t="s">
        <v>26</v>
      </c>
      <c r="R10813" t="s">
        <v>27</v>
      </c>
      <c r="S10813">
        <v>40</v>
      </c>
      <c r="T10813">
        <v>37.099916597078803</v>
      </c>
      <c r="U10813">
        <v>64.924854044887894</v>
      </c>
      <c r="V10813" t="s">
        <v>28</v>
      </c>
      <c r="W10813">
        <v>429.57910138831801</v>
      </c>
      <c r="X10813">
        <v>4295.7910138831803</v>
      </c>
      <c r="Y10813" t="s">
        <v>31</v>
      </c>
    </row>
    <row r="10814" spans="1:25" x14ac:dyDescent="0.35">
      <c r="A10814" t="s">
        <v>25</v>
      </c>
      <c r="B10814" s="1">
        <v>44324</v>
      </c>
      <c r="C10814">
        <v>19.100000000000001</v>
      </c>
      <c r="D10814">
        <v>60</v>
      </c>
      <c r="E10814">
        <v>350</v>
      </c>
      <c r="F10814">
        <v>5.556</v>
      </c>
      <c r="G10814">
        <v>0</v>
      </c>
      <c r="H10814">
        <v>84.721710901638104</v>
      </c>
      <c r="I10814">
        <v>13.650260869744899</v>
      </c>
      <c r="J10814">
        <v>228.91128296743199</v>
      </c>
      <c r="K10814">
        <v>2.6810237375561599</v>
      </c>
      <c r="L10814">
        <v>23.7586309074734</v>
      </c>
      <c r="M10814">
        <v>4.8703806760803596</v>
      </c>
      <c r="N10814">
        <v>0.44828607691246197</v>
      </c>
      <c r="O10814">
        <v>9.6922504830081202</v>
      </c>
      <c r="P10814">
        <v>12.0470831745832</v>
      </c>
      <c r="Q10814" t="s">
        <v>28</v>
      </c>
      <c r="R10814" t="s">
        <v>27</v>
      </c>
      <c r="S10814">
        <v>40</v>
      </c>
      <c r="T10814">
        <v>51.515086282540103</v>
      </c>
      <c r="U10814">
        <v>90.151400994445197</v>
      </c>
      <c r="V10814" t="s">
        <v>28</v>
      </c>
      <c r="W10814">
        <v>561.09891093492502</v>
      </c>
      <c r="X10814">
        <v>5610.9891093492497</v>
      </c>
      <c r="Y10814" t="s">
        <v>31</v>
      </c>
    </row>
    <row r="10815" spans="1:25" x14ac:dyDescent="0.35">
      <c r="A10815" t="s">
        <v>25</v>
      </c>
      <c r="B10815" s="1">
        <v>44325</v>
      </c>
      <c r="C10815">
        <v>18.2</v>
      </c>
      <c r="D10815">
        <v>82</v>
      </c>
      <c r="E10815">
        <v>340</v>
      </c>
      <c r="F10815">
        <v>24.076000000000001</v>
      </c>
      <c r="G10815">
        <v>1.4</v>
      </c>
      <c r="H10815">
        <v>74.982209950734301</v>
      </c>
      <c r="I10815">
        <v>14.0976842777449</v>
      </c>
      <c r="J10815">
        <v>231.89128296743201</v>
      </c>
      <c r="K10815">
        <v>2.5727593878456299</v>
      </c>
      <c r="L10815">
        <v>24.4754453945752</v>
      </c>
      <c r="M10815">
        <v>4.7618391971460099</v>
      </c>
      <c r="N10815">
        <v>0.43075484240404099</v>
      </c>
      <c r="O10815">
        <v>8.7930174893067292</v>
      </c>
      <c r="P10815">
        <v>11.6198899110179</v>
      </c>
      <c r="Q10815" t="s">
        <v>28</v>
      </c>
      <c r="R10815" t="s">
        <v>27</v>
      </c>
      <c r="S10815">
        <v>40</v>
      </c>
      <c r="T10815">
        <v>48.181384421496901</v>
      </c>
      <c r="U10815">
        <v>84.317422737619594</v>
      </c>
      <c r="V10815" t="s">
        <v>28</v>
      </c>
      <c r="W10815">
        <v>531.56867021728601</v>
      </c>
      <c r="X10815">
        <v>5315.6867021728604</v>
      </c>
      <c r="Y10815" t="s">
        <v>31</v>
      </c>
    </row>
    <row r="10816" spans="1:25" x14ac:dyDescent="0.35">
      <c r="A10816" t="s">
        <v>25</v>
      </c>
      <c r="B10816" s="1">
        <v>44326</v>
      </c>
      <c r="C10816">
        <v>17.600000000000001</v>
      </c>
      <c r="D10816">
        <v>97</v>
      </c>
      <c r="E10816">
        <v>290</v>
      </c>
      <c r="F10816">
        <v>9.26</v>
      </c>
      <c r="G10816">
        <v>4</v>
      </c>
      <c r="H10816">
        <v>37.001191120645302</v>
      </c>
      <c r="I10816">
        <v>9.2577212961097395</v>
      </c>
      <c r="J10816">
        <v>227.62194691501301</v>
      </c>
      <c r="K10816">
        <v>3.0075211060242801E-2</v>
      </c>
      <c r="L10816">
        <v>16.8065722090764</v>
      </c>
      <c r="M10816">
        <v>2.44735099121948E-2</v>
      </c>
      <c r="N10816" s="2">
        <v>3.8243821488037398E-5</v>
      </c>
      <c r="O10816" s="2">
        <v>1.53973087395848E-5</v>
      </c>
      <c r="P10816" s="2">
        <v>9.1628681189416107E-6</v>
      </c>
      <c r="Q10816" t="s">
        <v>26</v>
      </c>
      <c r="R10816" t="s">
        <v>27</v>
      </c>
      <c r="S10816">
        <v>40</v>
      </c>
      <c r="T10816">
        <v>2.6962378724783801E-2</v>
      </c>
      <c r="U10816">
        <v>4.7184162768371701E-2</v>
      </c>
      <c r="V10816" t="s">
        <v>26</v>
      </c>
      <c r="W10816">
        <v>0.80965268717510697</v>
      </c>
      <c r="X10816">
        <v>0</v>
      </c>
      <c r="Y10816" t="s">
        <v>26</v>
      </c>
    </row>
    <row r="10817" spans="1:25" x14ac:dyDescent="0.35">
      <c r="A10817" t="s">
        <v>25</v>
      </c>
      <c r="B10817" s="1">
        <v>44327</v>
      </c>
      <c r="C10817">
        <v>18.600000000000001</v>
      </c>
      <c r="D10817">
        <v>81</v>
      </c>
      <c r="E10817">
        <v>350</v>
      </c>
      <c r="F10817">
        <v>11.112</v>
      </c>
      <c r="G10817">
        <v>0.2</v>
      </c>
      <c r="H10817">
        <v>57.857836149759002</v>
      </c>
      <c r="I10817">
        <v>9.7397897521097399</v>
      </c>
      <c r="J10817">
        <v>230.673946915013</v>
      </c>
      <c r="K10817">
        <v>0.61796846183690401</v>
      </c>
      <c r="L10817">
        <v>17.619681618498198</v>
      </c>
      <c r="M10817">
        <v>0.51764527157659102</v>
      </c>
      <c r="N10817">
        <v>8.48019792863983E-3</v>
      </c>
      <c r="O10817">
        <v>0.12838570577930999</v>
      </c>
      <c r="P10817">
        <v>8.4672886643855E-2</v>
      </c>
      <c r="Q10817" t="s">
        <v>26</v>
      </c>
      <c r="R10817" t="s">
        <v>27</v>
      </c>
      <c r="S10817">
        <v>40</v>
      </c>
      <c r="T10817">
        <v>4.5171529319834596</v>
      </c>
      <c r="U10817">
        <v>7.9050176309710602</v>
      </c>
      <c r="V10817" t="s">
        <v>26</v>
      </c>
      <c r="W10817">
        <v>72.175483369950101</v>
      </c>
      <c r="X10817">
        <v>0</v>
      </c>
      <c r="Y10817" t="s">
        <v>26</v>
      </c>
    </row>
    <row r="10818" spans="1:25" x14ac:dyDescent="0.35">
      <c r="A10818" t="s">
        <v>25</v>
      </c>
      <c r="B10818" s="1">
        <v>44328</v>
      </c>
      <c r="C10818">
        <v>12.2</v>
      </c>
      <c r="D10818">
        <v>87</v>
      </c>
      <c r="E10818">
        <v>240</v>
      </c>
      <c r="F10818">
        <v>3.7040000000000002</v>
      </c>
      <c r="G10818">
        <v>3.6</v>
      </c>
      <c r="H10818">
        <v>38.679443097992603</v>
      </c>
      <c r="I10818">
        <v>6.44369308132603</v>
      </c>
      <c r="J10818">
        <v>226.598618485011</v>
      </c>
      <c r="K10818">
        <v>3.2193447286566299E-2</v>
      </c>
      <c r="L10818">
        <v>12.0320125040943</v>
      </c>
      <c r="M10818">
        <v>2.1516402754452699E-2</v>
      </c>
      <c r="N10818" s="2">
        <v>3.0448872182271599E-5</v>
      </c>
      <c r="O10818" s="2">
        <v>1.45078598882658E-5</v>
      </c>
      <c r="P10818" s="2">
        <v>4.1037513168730102E-6</v>
      </c>
      <c r="Q10818" t="s">
        <v>26</v>
      </c>
      <c r="R10818" t="s">
        <v>27</v>
      </c>
      <c r="S10818">
        <v>40</v>
      </c>
      <c r="T10818">
        <v>3.02677962036202E-2</v>
      </c>
      <c r="U10818">
        <v>5.2968643356335401E-2</v>
      </c>
      <c r="V10818" t="s">
        <v>26</v>
      </c>
      <c r="W10818">
        <v>0.896536554465869</v>
      </c>
      <c r="X10818">
        <v>0</v>
      </c>
      <c r="Y10818" t="s">
        <v>26</v>
      </c>
    </row>
    <row r="10819" spans="1:25" x14ac:dyDescent="0.35">
      <c r="A10819" t="s">
        <v>25</v>
      </c>
      <c r="B10819" s="1">
        <v>44329</v>
      </c>
      <c r="C10819">
        <v>13.1</v>
      </c>
      <c r="D10819">
        <v>50</v>
      </c>
      <c r="E10819">
        <v>310</v>
      </c>
      <c r="F10819">
        <v>7.4080000000000004</v>
      </c>
      <c r="G10819">
        <v>1</v>
      </c>
      <c r="H10819">
        <v>62.363682477809398</v>
      </c>
      <c r="I10819">
        <v>7.3581162813260299</v>
      </c>
      <c r="J10819">
        <v>228.66061848501101</v>
      </c>
      <c r="K10819">
        <v>0.67939581489940803</v>
      </c>
      <c r="L10819">
        <v>13.6204912102717</v>
      </c>
      <c r="M10819">
        <v>0.487649448804302</v>
      </c>
      <c r="N10819">
        <v>7.6299132416492296E-3</v>
      </c>
      <c r="O10819">
        <v>0.140626421753173</v>
      </c>
      <c r="P10819">
        <v>5.2585196498541799E-2</v>
      </c>
      <c r="Q10819" t="s">
        <v>26</v>
      </c>
      <c r="R10819" t="s">
        <v>27</v>
      </c>
      <c r="S10819">
        <v>40</v>
      </c>
      <c r="T10819">
        <v>5.2971257761170998</v>
      </c>
      <c r="U10819">
        <v>9.2699701082049195</v>
      </c>
      <c r="V10819" t="s">
        <v>26</v>
      </c>
      <c r="W10819">
        <v>82.821930261110197</v>
      </c>
      <c r="X10819">
        <v>828.21930261110197</v>
      </c>
      <c r="Y10819" t="s">
        <v>29</v>
      </c>
    </row>
    <row r="10820" spans="1:25" x14ac:dyDescent="0.35">
      <c r="A10820" t="s">
        <v>25</v>
      </c>
      <c r="B10820" s="1">
        <v>44330</v>
      </c>
      <c r="C10820">
        <v>12.2</v>
      </c>
      <c r="D10820">
        <v>64</v>
      </c>
      <c r="E10820">
        <v>90</v>
      </c>
      <c r="F10820">
        <v>3.7040000000000002</v>
      </c>
      <c r="G10820">
        <v>0</v>
      </c>
      <c r="H10820">
        <v>72.688985297619297</v>
      </c>
      <c r="I10820">
        <v>7.9747723773260297</v>
      </c>
      <c r="J10820">
        <v>230.56061848501199</v>
      </c>
      <c r="K10820">
        <v>0.82806993370150495</v>
      </c>
      <c r="L10820">
        <v>14.6801312491048</v>
      </c>
      <c r="M10820">
        <v>0.62115330718184703</v>
      </c>
      <c r="N10820">
        <v>1.17092959631211E-2</v>
      </c>
      <c r="O10820">
        <v>0.265404211000067</v>
      </c>
      <c r="P10820">
        <v>0.117271516641215</v>
      </c>
      <c r="Q10820" t="s">
        <v>26</v>
      </c>
      <c r="R10820" t="s">
        <v>27</v>
      </c>
      <c r="S10820">
        <v>40</v>
      </c>
      <c r="T10820">
        <v>7.3830001201207303</v>
      </c>
      <c r="U10820">
        <v>12.9202502102113</v>
      </c>
      <c r="V10820" t="s">
        <v>28</v>
      </c>
      <c r="W10820">
        <v>110.224915222126</v>
      </c>
      <c r="X10820">
        <v>1102.2491522212599</v>
      </c>
      <c r="Y10820" t="s">
        <v>29</v>
      </c>
    </row>
    <row r="10821" spans="1:25" x14ac:dyDescent="0.35">
      <c r="A10821" t="s">
        <v>25</v>
      </c>
      <c r="B10821" s="1">
        <v>44331</v>
      </c>
      <c r="C10821">
        <v>17.5</v>
      </c>
      <c r="D10821">
        <v>78</v>
      </c>
      <c r="E10821">
        <v>290</v>
      </c>
      <c r="F10821">
        <v>29.632000000000001</v>
      </c>
      <c r="G10821">
        <v>3</v>
      </c>
      <c r="H10821">
        <v>64.997022019961193</v>
      </c>
      <c r="I10821">
        <v>5.8095431116459899</v>
      </c>
      <c r="J10821">
        <v>229.163400581095</v>
      </c>
      <c r="K10821">
        <v>2.34581613075789</v>
      </c>
      <c r="L10821">
        <v>10.92658405077</v>
      </c>
      <c r="M10821">
        <v>2.3869022240260298</v>
      </c>
      <c r="N10821">
        <v>0.126863356497389</v>
      </c>
      <c r="O10821">
        <v>3.8884466538663101</v>
      </c>
      <c r="P10821">
        <v>0.88343275669374799</v>
      </c>
      <c r="Q10821" t="s">
        <v>26</v>
      </c>
      <c r="R10821" t="s">
        <v>27</v>
      </c>
      <c r="S10821">
        <v>40</v>
      </c>
      <c r="T10821">
        <v>41.456299768042399</v>
      </c>
      <c r="U10821">
        <v>72.548524594074195</v>
      </c>
      <c r="V10821" t="s">
        <v>28</v>
      </c>
      <c r="W10821">
        <v>470.425556789768</v>
      </c>
      <c r="X10821">
        <v>4704.2555678976796</v>
      </c>
      <c r="Y10821" t="s">
        <v>31</v>
      </c>
    </row>
    <row r="10822" spans="1:25" x14ac:dyDescent="0.35">
      <c r="A10822" t="s">
        <v>25</v>
      </c>
      <c r="B10822" s="1">
        <v>44332</v>
      </c>
      <c r="C10822">
        <v>16.2</v>
      </c>
      <c r="D10822">
        <v>73</v>
      </c>
      <c r="E10822">
        <v>50</v>
      </c>
      <c r="F10822">
        <v>3.7040000000000002</v>
      </c>
      <c r="G10822">
        <v>0</v>
      </c>
      <c r="H10822">
        <v>73.499752669360902</v>
      </c>
      <c r="I10822">
        <v>6.4111305436459904</v>
      </c>
      <c r="J10822">
        <v>231.78340058109501</v>
      </c>
      <c r="K10822">
        <v>0.85669834466823203</v>
      </c>
      <c r="L10822">
        <v>11.992948481984</v>
      </c>
      <c r="M10822">
        <v>0.57151781614188402</v>
      </c>
      <c r="N10822">
        <v>1.01044249581506E-2</v>
      </c>
      <c r="O10822">
        <v>0.247034839822286</v>
      </c>
      <c r="P10822">
        <v>6.9364534238042605E-2</v>
      </c>
      <c r="Q10822" t="s">
        <v>26</v>
      </c>
      <c r="R10822" t="s">
        <v>27</v>
      </c>
      <c r="S10822">
        <v>40</v>
      </c>
      <c r="T10822">
        <v>7.8155285911353403</v>
      </c>
      <c r="U10822">
        <v>13.677175034486799</v>
      </c>
      <c r="V10822" t="s">
        <v>28</v>
      </c>
      <c r="W10822">
        <v>115.74486802633901</v>
      </c>
      <c r="X10822">
        <v>1157.4486802633901</v>
      </c>
      <c r="Y10822" t="s">
        <v>29</v>
      </c>
    </row>
    <row r="10823" spans="1:25" x14ac:dyDescent="0.35">
      <c r="A10823" t="s">
        <v>25</v>
      </c>
      <c r="B10823" s="1">
        <v>44333</v>
      </c>
      <c r="C10823">
        <v>16.8</v>
      </c>
      <c r="D10823">
        <v>82</v>
      </c>
      <c r="E10823">
        <v>100</v>
      </c>
      <c r="F10823">
        <v>3.7040000000000002</v>
      </c>
      <c r="G10823">
        <v>5.2</v>
      </c>
      <c r="H10823">
        <v>43.454336921810999</v>
      </c>
      <c r="I10823">
        <v>3.6763095424658698</v>
      </c>
      <c r="J10823">
        <v>223.948719029979</v>
      </c>
      <c r="K10823">
        <v>7.7138352455723605E-2</v>
      </c>
      <c r="L10823">
        <v>7.06276575110327</v>
      </c>
      <c r="M10823">
        <v>3.8905898024185197E-2</v>
      </c>
      <c r="N10823" s="2">
        <v>8.6875284563390495E-5</v>
      </c>
      <c r="O10823">
        <v>1.03377489870544E-4</v>
      </c>
      <c r="P10823" s="2">
        <v>8.5339595957171193E-6</v>
      </c>
      <c r="Q10823" t="s">
        <v>26</v>
      </c>
      <c r="R10823" t="s">
        <v>27</v>
      </c>
      <c r="S10823">
        <v>40</v>
      </c>
      <c r="T10823">
        <v>0.133522721088604</v>
      </c>
      <c r="U10823">
        <v>0.233664761905058</v>
      </c>
      <c r="V10823" t="s">
        <v>26</v>
      </c>
      <c r="W10823">
        <v>3.3140549038022402</v>
      </c>
      <c r="X10823">
        <v>0</v>
      </c>
      <c r="Y10823" t="s">
        <v>26</v>
      </c>
    </row>
    <row r="10824" spans="1:25" x14ac:dyDescent="0.35">
      <c r="A10824" t="s">
        <v>25</v>
      </c>
      <c r="B10824" s="1">
        <v>44334</v>
      </c>
      <c r="C10824">
        <v>14.4</v>
      </c>
      <c r="D10824">
        <v>66</v>
      </c>
      <c r="E10824">
        <v>290</v>
      </c>
      <c r="F10824">
        <v>38.892000000000003</v>
      </c>
      <c r="G10824">
        <v>19.600000000000001</v>
      </c>
      <c r="H10824">
        <v>51.390933648180898</v>
      </c>
      <c r="I10824">
        <v>1.84041447506918</v>
      </c>
      <c r="J10824">
        <v>177.64142674590099</v>
      </c>
      <c r="K10824">
        <v>1.3683695438416501</v>
      </c>
      <c r="L10824">
        <v>3.5878998548682102</v>
      </c>
      <c r="M10824">
        <v>0.51446673573586099</v>
      </c>
      <c r="N10824">
        <v>8.3882492008851006E-3</v>
      </c>
      <c r="O10824">
        <v>0.10718442145007701</v>
      </c>
      <c r="P10824">
        <v>1.75758546751916E-3</v>
      </c>
      <c r="Q10824" t="s">
        <v>26</v>
      </c>
      <c r="R10824" t="s">
        <v>27</v>
      </c>
      <c r="S10824">
        <v>40</v>
      </c>
      <c r="T10824">
        <v>17.065877934770501</v>
      </c>
      <c r="U10824">
        <v>29.8652863858484</v>
      </c>
      <c r="V10824" t="s">
        <v>28</v>
      </c>
      <c r="W10824">
        <v>225.01305423048899</v>
      </c>
      <c r="X10824">
        <v>0</v>
      </c>
      <c r="Y10824" t="s">
        <v>26</v>
      </c>
    </row>
    <row r="10825" spans="1:25" x14ac:dyDescent="0.35">
      <c r="A10825" t="s">
        <v>25</v>
      </c>
      <c r="B10825" s="1">
        <v>44335</v>
      </c>
      <c r="C10825">
        <v>16.100000000000001</v>
      </c>
      <c r="D10825">
        <v>74</v>
      </c>
      <c r="E10825">
        <v>290</v>
      </c>
      <c r="F10825">
        <v>37.04</v>
      </c>
      <c r="G10825">
        <v>0</v>
      </c>
      <c r="H10825">
        <v>72.712100803077902</v>
      </c>
      <c r="I10825">
        <v>2.4163722990691801</v>
      </c>
      <c r="J10825">
        <v>180.24342674590099</v>
      </c>
      <c r="K10825">
        <v>4.44626341742359</v>
      </c>
      <c r="L10825">
        <v>4.6760257204432696</v>
      </c>
      <c r="M10825">
        <v>3.1999770999105599</v>
      </c>
      <c r="N10825">
        <v>0.21314682340435101</v>
      </c>
      <c r="O10825">
        <v>5.3159476454528098</v>
      </c>
      <c r="P10825">
        <v>0.1648217918747</v>
      </c>
      <c r="Q10825" t="s">
        <v>26</v>
      </c>
      <c r="R10825" t="s">
        <v>27</v>
      </c>
      <c r="S10825">
        <v>40</v>
      </c>
      <c r="T10825">
        <v>115.63299164687599</v>
      </c>
      <c r="U10825">
        <v>202.35773538203301</v>
      </c>
      <c r="V10825" t="s">
        <v>28</v>
      </c>
      <c r="W10825">
        <v>1058.01310759644</v>
      </c>
      <c r="X10825">
        <v>10580.1310759644</v>
      </c>
      <c r="Y10825" t="s">
        <v>30</v>
      </c>
    </row>
    <row r="10826" spans="1:25" x14ac:dyDescent="0.35">
      <c r="A10826" t="s">
        <v>25</v>
      </c>
      <c r="B10826" s="1">
        <v>44336</v>
      </c>
      <c r="C10826">
        <v>16.399999999999999</v>
      </c>
      <c r="D10826">
        <v>75</v>
      </c>
      <c r="E10826">
        <v>20</v>
      </c>
      <c r="F10826">
        <v>7.4080000000000004</v>
      </c>
      <c r="G10826">
        <v>0</v>
      </c>
      <c r="H10826">
        <v>77.883117857938004</v>
      </c>
      <c r="I10826">
        <v>2.9798372990691799</v>
      </c>
      <c r="J10826">
        <v>182.899426745901</v>
      </c>
      <c r="K10826">
        <v>1.3539445156934999</v>
      </c>
      <c r="L10826">
        <v>5.72643382996357</v>
      </c>
      <c r="M10826">
        <v>0.61856806479394399</v>
      </c>
      <c r="N10826">
        <v>1.16231748104406E-2</v>
      </c>
      <c r="O10826">
        <v>0.33220803808167998</v>
      </c>
      <c r="P10826">
        <v>1.6702545672302001E-2</v>
      </c>
      <c r="Q10826" t="s">
        <v>26</v>
      </c>
      <c r="R10826" t="s">
        <v>27</v>
      </c>
      <c r="S10826">
        <v>40</v>
      </c>
      <c r="T10826">
        <v>16.768307361730901</v>
      </c>
      <c r="U10826">
        <v>29.344537883029101</v>
      </c>
      <c r="V10826" t="s">
        <v>28</v>
      </c>
      <c r="W10826">
        <v>221.69868347986801</v>
      </c>
      <c r="X10826">
        <v>2216.9868347986799</v>
      </c>
      <c r="Y10826" t="s">
        <v>32</v>
      </c>
    </row>
    <row r="10827" spans="1:25" x14ac:dyDescent="0.35">
      <c r="A10827" t="s">
        <v>25</v>
      </c>
      <c r="B10827" s="1">
        <v>44337</v>
      </c>
      <c r="C10827">
        <v>13.7</v>
      </c>
      <c r="D10827">
        <v>83</v>
      </c>
      <c r="E10827">
        <v>80</v>
      </c>
      <c r="F10827">
        <v>7.4080000000000004</v>
      </c>
      <c r="G10827">
        <v>0</v>
      </c>
      <c r="H10827">
        <v>78.767925304183294</v>
      </c>
      <c r="I10827">
        <v>3.3038779710691801</v>
      </c>
      <c r="J10827">
        <v>185.06942674590101</v>
      </c>
      <c r="K10827">
        <v>1.4625257611115099</v>
      </c>
      <c r="L10827">
        <v>6.3254495427396602</v>
      </c>
      <c r="M10827">
        <v>0.69966111269044695</v>
      </c>
      <c r="N10827">
        <v>1.44550699450702E-2</v>
      </c>
      <c r="O10827">
        <v>0.49716060866648498</v>
      </c>
      <c r="P10827">
        <v>3.16437811585795E-2</v>
      </c>
      <c r="Q10827" t="s">
        <v>26</v>
      </c>
      <c r="R10827" t="s">
        <v>27</v>
      </c>
      <c r="S10827">
        <v>40</v>
      </c>
      <c r="T10827">
        <v>19.056904998213302</v>
      </c>
      <c r="U10827">
        <v>33.3495837468733</v>
      </c>
      <c r="V10827" t="s">
        <v>28</v>
      </c>
      <c r="W10827">
        <v>246.92403403422099</v>
      </c>
      <c r="X10827">
        <v>2469.2403403422099</v>
      </c>
      <c r="Y10827" t="s">
        <v>32</v>
      </c>
    </row>
    <row r="10828" spans="1:25" x14ac:dyDescent="0.35">
      <c r="A10828" t="s">
        <v>25</v>
      </c>
      <c r="B10828" s="1">
        <v>44338</v>
      </c>
      <c r="C10828">
        <v>15.4</v>
      </c>
      <c r="D10828">
        <v>69</v>
      </c>
      <c r="E10828">
        <v>310</v>
      </c>
      <c r="F10828">
        <v>7.4080000000000004</v>
      </c>
      <c r="G10828">
        <v>0</v>
      </c>
      <c r="H10828">
        <v>81.4144123524554</v>
      </c>
      <c r="I10828">
        <v>3.9626490510691799</v>
      </c>
      <c r="J10828">
        <v>187.54542674590101</v>
      </c>
      <c r="K10828">
        <v>1.9291993193527699</v>
      </c>
      <c r="L10828">
        <v>7.52766770144724</v>
      </c>
      <c r="M10828">
        <v>1.04619733252898</v>
      </c>
      <c r="N10828">
        <v>2.9463544436639299E-2</v>
      </c>
      <c r="O10828">
        <v>1.4318146612345</v>
      </c>
      <c r="P10828">
        <v>0.13728053659435299</v>
      </c>
      <c r="Q10828" t="s">
        <v>26</v>
      </c>
      <c r="R10828" t="s">
        <v>27</v>
      </c>
      <c r="S10828">
        <v>40</v>
      </c>
      <c r="T10828">
        <v>30.098686747555799</v>
      </c>
      <c r="U10828">
        <v>52.672701808222698</v>
      </c>
      <c r="V10828" t="s">
        <v>28</v>
      </c>
      <c r="W10828">
        <v>361.578517026805</v>
      </c>
      <c r="X10828">
        <v>3615.78517026805</v>
      </c>
      <c r="Y10828" t="s">
        <v>32</v>
      </c>
    </row>
    <row r="10829" spans="1:25" x14ac:dyDescent="0.35">
      <c r="A10829" t="s">
        <v>25</v>
      </c>
      <c r="B10829" s="1">
        <v>44339</v>
      </c>
      <c r="C10829">
        <v>12</v>
      </c>
      <c r="D10829">
        <v>84</v>
      </c>
      <c r="E10829">
        <v>140</v>
      </c>
      <c r="F10829">
        <v>3.7040000000000002</v>
      </c>
      <c r="G10829">
        <v>0</v>
      </c>
      <c r="H10829">
        <v>81.096557995629496</v>
      </c>
      <c r="I10829">
        <v>4.2325970830691801</v>
      </c>
      <c r="J10829">
        <v>189.40942674590099</v>
      </c>
      <c r="K10829">
        <v>1.54313752445595</v>
      </c>
      <c r="L10829">
        <v>8.0173018789146795</v>
      </c>
      <c r="M10829">
        <v>0.82902812899503198</v>
      </c>
      <c r="N10829">
        <v>1.9518053570023699E-2</v>
      </c>
      <c r="O10829">
        <v>0.83933480556724605</v>
      </c>
      <c r="P10829">
        <v>9.3255941677215196E-2</v>
      </c>
      <c r="Q10829" t="s">
        <v>26</v>
      </c>
      <c r="R10829" t="s">
        <v>27</v>
      </c>
      <c r="S10829">
        <v>40</v>
      </c>
      <c r="T10829">
        <v>20.827246491667399</v>
      </c>
      <c r="U10829">
        <v>36.447681360418002</v>
      </c>
      <c r="V10829" t="s">
        <v>28</v>
      </c>
      <c r="W10829">
        <v>266.04498270297597</v>
      </c>
      <c r="X10829">
        <v>2660.4498270297599</v>
      </c>
      <c r="Y10829" t="s">
        <v>32</v>
      </c>
    </row>
    <row r="10830" spans="1:25" x14ac:dyDescent="0.35">
      <c r="A10830" t="s">
        <v>25</v>
      </c>
      <c r="B10830" s="1">
        <v>44340</v>
      </c>
      <c r="C10830">
        <v>13.4</v>
      </c>
      <c r="D10830">
        <v>68</v>
      </c>
      <c r="E10830" t="s">
        <v>33</v>
      </c>
      <c r="F10830">
        <v>13.68</v>
      </c>
      <c r="G10830">
        <v>0</v>
      </c>
      <c r="H10830">
        <v>82.405382426531503</v>
      </c>
      <c r="I10830">
        <v>4.8301919630691801</v>
      </c>
      <c r="J10830">
        <v>191.525426745901</v>
      </c>
      <c r="K10830">
        <v>2.9816824499045702</v>
      </c>
      <c r="L10830">
        <v>9.0874308194069897</v>
      </c>
      <c r="M10830">
        <v>2.8827147829112501</v>
      </c>
      <c r="N10830">
        <v>0.17718129402319599</v>
      </c>
      <c r="O10830">
        <v>6.0334648564628299</v>
      </c>
      <c r="P10830">
        <v>0.89711390733417096</v>
      </c>
      <c r="Q10830" t="s">
        <v>26</v>
      </c>
      <c r="R10830" t="s">
        <v>27</v>
      </c>
      <c r="S10830">
        <v>40</v>
      </c>
      <c r="T10830">
        <v>61.176866934440397</v>
      </c>
      <c r="U10830">
        <v>107.05951713527099</v>
      </c>
      <c r="V10830" t="s">
        <v>28</v>
      </c>
      <c r="W10830">
        <v>644.09354827620803</v>
      </c>
      <c r="X10830">
        <v>6440.93548276208</v>
      </c>
      <c r="Y10830" t="s">
        <v>31</v>
      </c>
    </row>
    <row r="10831" spans="1:25" x14ac:dyDescent="0.35">
      <c r="A10831" t="s">
        <v>25</v>
      </c>
      <c r="B10831" s="1">
        <v>44341</v>
      </c>
      <c r="C10831">
        <v>13.7</v>
      </c>
      <c r="D10831">
        <v>55</v>
      </c>
      <c r="E10831">
        <v>330</v>
      </c>
      <c r="F10831">
        <v>5.556</v>
      </c>
      <c r="G10831">
        <v>0.4</v>
      </c>
      <c r="H10831">
        <v>84.280817720423897</v>
      </c>
      <c r="I10831">
        <v>5.6879466830691801</v>
      </c>
      <c r="J10831">
        <v>193.69542674590099</v>
      </c>
      <c r="K10831">
        <v>2.52546378220238</v>
      </c>
      <c r="L10831">
        <v>10.597866484804999</v>
      </c>
      <c r="M10831">
        <v>2.5833211864101502</v>
      </c>
      <c r="N10831">
        <v>0.14592331332176001</v>
      </c>
      <c r="O10831">
        <v>4.6036700414842597</v>
      </c>
      <c r="P10831">
        <v>0.97536938113050198</v>
      </c>
      <c r="Q10831" t="s">
        <v>26</v>
      </c>
      <c r="R10831" t="s">
        <v>27</v>
      </c>
      <c r="S10831">
        <v>40</v>
      </c>
      <c r="T10831">
        <v>46.750107635495297</v>
      </c>
      <c r="U10831">
        <v>81.812688362116702</v>
      </c>
      <c r="V10831" t="s">
        <v>28</v>
      </c>
      <c r="W10831">
        <v>518.73729638325995</v>
      </c>
      <c r="X10831">
        <v>5187.3729638326004</v>
      </c>
      <c r="Y10831" t="s">
        <v>31</v>
      </c>
    </row>
    <row r="10832" spans="1:25" x14ac:dyDescent="0.35">
      <c r="A10832" t="s">
        <v>25</v>
      </c>
      <c r="B10832" s="1">
        <v>44342</v>
      </c>
      <c r="C10832">
        <v>14.3</v>
      </c>
      <c r="D10832">
        <v>60</v>
      </c>
      <c r="E10832">
        <v>70</v>
      </c>
      <c r="F10832">
        <v>14.816000000000001</v>
      </c>
      <c r="G10832">
        <v>0</v>
      </c>
      <c r="H10832">
        <v>84.589721251394906</v>
      </c>
      <c r="I10832">
        <v>6.4813054030691797</v>
      </c>
      <c r="J10832">
        <v>195.97342674590101</v>
      </c>
      <c r="K10832">
        <v>4.1989395431755803</v>
      </c>
      <c r="L10832">
        <v>11.9726971714773</v>
      </c>
      <c r="M10832">
        <v>5.0261700302782497</v>
      </c>
      <c r="N10832">
        <v>0.47397856961007001</v>
      </c>
      <c r="O10832">
        <v>19.7102801287148</v>
      </c>
      <c r="P10832">
        <v>5.5132728005021896</v>
      </c>
      <c r="Q10832" t="s">
        <v>26</v>
      </c>
      <c r="R10832" t="s">
        <v>27</v>
      </c>
      <c r="S10832">
        <v>40</v>
      </c>
      <c r="T10832">
        <v>105.667697110799</v>
      </c>
      <c r="U10832">
        <v>184.91846994389701</v>
      </c>
      <c r="V10832" t="s">
        <v>28</v>
      </c>
      <c r="W10832">
        <v>987.83630208046702</v>
      </c>
      <c r="X10832">
        <v>9878.3630208046707</v>
      </c>
      <c r="Y10832" t="s">
        <v>31</v>
      </c>
    </row>
    <row r="10833" spans="1:25" x14ac:dyDescent="0.35">
      <c r="A10833" t="s">
        <v>25</v>
      </c>
      <c r="B10833" s="1">
        <v>44343</v>
      </c>
      <c r="C10833">
        <v>13</v>
      </c>
      <c r="D10833">
        <v>72</v>
      </c>
      <c r="E10833">
        <v>60</v>
      </c>
      <c r="F10833">
        <v>9.26</v>
      </c>
      <c r="G10833">
        <v>0</v>
      </c>
      <c r="H10833">
        <v>84.109865177019799</v>
      </c>
      <c r="I10833">
        <v>6.9897762190691797</v>
      </c>
      <c r="J10833">
        <v>198.01742674590099</v>
      </c>
      <c r="K10833">
        <v>2.9746237616379001</v>
      </c>
      <c r="L10833">
        <v>12.8459372301429</v>
      </c>
      <c r="M10833">
        <v>3.6210276919066802</v>
      </c>
      <c r="N10833">
        <v>0.26527802261454703</v>
      </c>
      <c r="O10833">
        <v>8.5869726874588608</v>
      </c>
      <c r="P10833">
        <v>2.8157149722766901</v>
      </c>
      <c r="Q10833" t="s">
        <v>26</v>
      </c>
      <c r="R10833" t="s">
        <v>27</v>
      </c>
      <c r="S10833">
        <v>40</v>
      </c>
      <c r="T10833">
        <v>60.943439194416598</v>
      </c>
      <c r="U10833">
        <v>106.651018590229</v>
      </c>
      <c r="V10833" t="s">
        <v>28</v>
      </c>
      <c r="W10833">
        <v>642.13072460573301</v>
      </c>
      <c r="X10833">
        <v>6421.3072460573303</v>
      </c>
      <c r="Y10833" t="s">
        <v>31</v>
      </c>
    </row>
    <row r="10834" spans="1:25" x14ac:dyDescent="0.35">
      <c r="A10834" t="s">
        <v>25</v>
      </c>
      <c r="B10834" s="1">
        <v>44344</v>
      </c>
      <c r="C10834">
        <v>12.3</v>
      </c>
      <c r="D10834">
        <v>66</v>
      </c>
      <c r="E10834">
        <v>60</v>
      </c>
      <c r="F10834">
        <v>5.556</v>
      </c>
      <c r="G10834">
        <v>0</v>
      </c>
      <c r="H10834">
        <v>84.109863779681802</v>
      </c>
      <c r="I10834">
        <v>7.5765525710691799</v>
      </c>
      <c r="J10834">
        <v>199.935426745901</v>
      </c>
      <c r="K10834">
        <v>2.4681597124637902</v>
      </c>
      <c r="L10834">
        <v>13.841770484501801</v>
      </c>
      <c r="M10834">
        <v>3.0520036719807302</v>
      </c>
      <c r="N10834">
        <v>0.19601280595755299</v>
      </c>
      <c r="O10834">
        <v>5.5365430483796301</v>
      </c>
      <c r="P10834">
        <v>2.1462356972635601</v>
      </c>
      <c r="Q10834" t="s">
        <v>26</v>
      </c>
      <c r="R10834" t="s">
        <v>27</v>
      </c>
      <c r="S10834">
        <v>40</v>
      </c>
      <c r="T10834">
        <v>45.036725962303002</v>
      </c>
      <c r="U10834">
        <v>78.814270434030306</v>
      </c>
      <c r="V10834" t="s">
        <v>28</v>
      </c>
      <c r="W10834">
        <v>503.25090822237303</v>
      </c>
      <c r="X10834">
        <v>5032.5090822237298</v>
      </c>
      <c r="Y10834" t="s">
        <v>31</v>
      </c>
    </row>
    <row r="10835" spans="1:25" x14ac:dyDescent="0.35">
      <c r="A10835" t="s">
        <v>25</v>
      </c>
      <c r="B10835" s="1">
        <v>44345</v>
      </c>
      <c r="C10835">
        <v>15.6</v>
      </c>
      <c r="D10835">
        <v>62</v>
      </c>
      <c r="E10835">
        <v>100</v>
      </c>
      <c r="F10835">
        <v>31.484000000000002</v>
      </c>
      <c r="G10835">
        <v>0.2</v>
      </c>
      <c r="H10835">
        <v>84.4852698776983</v>
      </c>
      <c r="I10835">
        <v>8.3938666030691795</v>
      </c>
      <c r="J10835">
        <v>202.447426745901</v>
      </c>
      <c r="K10835">
        <v>9.58840898401529</v>
      </c>
      <c r="L10835">
        <v>15.211034990493999</v>
      </c>
      <c r="M10835">
        <v>11.9087666943873</v>
      </c>
      <c r="N10835">
        <v>2.1819918147796402</v>
      </c>
      <c r="O10835">
        <v>159.025847173557</v>
      </c>
      <c r="P10835">
        <v>76.017561566898607</v>
      </c>
      <c r="Q10835" t="s">
        <v>28</v>
      </c>
      <c r="R10835" t="s">
        <v>27</v>
      </c>
      <c r="S10835">
        <v>40</v>
      </c>
      <c r="T10835">
        <v>368.75482940032902</v>
      </c>
      <c r="U10835">
        <v>645.32095145057497</v>
      </c>
      <c r="V10835" t="s">
        <v>29</v>
      </c>
      <c r="W10835">
        <v>2382.5223717879398</v>
      </c>
      <c r="X10835">
        <v>23825.223717879398</v>
      </c>
      <c r="Y10835" t="s">
        <v>30</v>
      </c>
    </row>
    <row r="10836" spans="1:25" x14ac:dyDescent="0.35">
      <c r="A10836" t="s">
        <v>25</v>
      </c>
      <c r="B10836" s="1">
        <v>44346</v>
      </c>
      <c r="C10836">
        <v>14.7</v>
      </c>
      <c r="D10836">
        <v>78</v>
      </c>
      <c r="E10836">
        <v>40</v>
      </c>
      <c r="F10836">
        <v>5.556</v>
      </c>
      <c r="G10836">
        <v>1</v>
      </c>
      <c r="H10836">
        <v>77.056296472410807</v>
      </c>
      <c r="I10836">
        <v>8.84154759506918</v>
      </c>
      <c r="J10836">
        <v>204.79742674590099</v>
      </c>
      <c r="K10836">
        <v>1.15593339029716</v>
      </c>
      <c r="L10836">
        <v>15.960474708330599</v>
      </c>
      <c r="M10836">
        <v>0.91159747711938899</v>
      </c>
      <c r="N10836">
        <v>2.3089813062948002E-2</v>
      </c>
      <c r="O10836">
        <v>0.73811274864988696</v>
      </c>
      <c r="P10836">
        <v>0.39227244191021099</v>
      </c>
      <c r="Q10836" t="s">
        <v>26</v>
      </c>
      <c r="R10836" t="s">
        <v>27</v>
      </c>
      <c r="S10836">
        <v>40</v>
      </c>
      <c r="T10836">
        <v>12.891194296135</v>
      </c>
      <c r="U10836">
        <v>22.5595900182362</v>
      </c>
      <c r="V10836" t="s">
        <v>28</v>
      </c>
      <c r="W10836">
        <v>177.44991642516001</v>
      </c>
      <c r="X10836">
        <v>1774.4991642516</v>
      </c>
      <c r="Y10836" t="s">
        <v>29</v>
      </c>
    </row>
    <row r="10837" spans="1:25" x14ac:dyDescent="0.35">
      <c r="A10837" t="s">
        <v>25</v>
      </c>
      <c r="B10837" s="1">
        <v>44347</v>
      </c>
      <c r="C10837">
        <v>11.9</v>
      </c>
      <c r="D10837">
        <v>74</v>
      </c>
      <c r="E10837">
        <v>60</v>
      </c>
      <c r="F10837">
        <v>7.4080000000000004</v>
      </c>
      <c r="G10837">
        <v>0</v>
      </c>
      <c r="H10837">
        <v>79.430444172375104</v>
      </c>
      <c r="I10837">
        <v>9.2768645550691797</v>
      </c>
      <c r="J10837">
        <v>206.643426745901</v>
      </c>
      <c r="K10837">
        <v>1.55765371666185</v>
      </c>
      <c r="L10837">
        <v>16.681516528266901</v>
      </c>
      <c r="M10837">
        <v>1.8529271476239699</v>
      </c>
      <c r="N10837">
        <v>8.10360331537959E-2</v>
      </c>
      <c r="O10837">
        <v>1.77542543327794</v>
      </c>
      <c r="P10837">
        <v>1.0394573066950401</v>
      </c>
      <c r="Q10837" t="s">
        <v>26</v>
      </c>
      <c r="R10837" t="s">
        <v>27</v>
      </c>
      <c r="S10837">
        <v>40</v>
      </c>
      <c r="T10837">
        <v>21.152352834507202</v>
      </c>
      <c r="U10837">
        <v>37.0166174603876</v>
      </c>
      <c r="V10837" t="s">
        <v>28</v>
      </c>
      <c r="W10837">
        <v>269.52179387433102</v>
      </c>
      <c r="X10837">
        <v>2695.2179387433098</v>
      </c>
      <c r="Y10837" t="s">
        <v>32</v>
      </c>
    </row>
    <row r="10838" spans="1:25" x14ac:dyDescent="0.35">
      <c r="A10838" t="s">
        <v>25</v>
      </c>
      <c r="B10838" s="1">
        <v>44348</v>
      </c>
      <c r="C10838">
        <v>13.1</v>
      </c>
      <c r="D10838">
        <v>68</v>
      </c>
      <c r="E10838">
        <v>240</v>
      </c>
      <c r="F10838">
        <v>12.964</v>
      </c>
      <c r="G10838">
        <v>14.2</v>
      </c>
      <c r="H10838">
        <v>45.644197495822802</v>
      </c>
      <c r="I10838">
        <v>4.5776993748921102</v>
      </c>
      <c r="J10838">
        <v>175.42755728818301</v>
      </c>
      <c r="K10838">
        <v>0.17389338027576801</v>
      </c>
      <c r="L10838">
        <v>8.5947113982187595</v>
      </c>
      <c r="M10838">
        <v>9.6815635366097996E-2</v>
      </c>
      <c r="N10838">
        <v>4.3620680744219499E-4</v>
      </c>
      <c r="O10838">
        <v>1.55137161273436E-3</v>
      </c>
      <c r="P10838">
        <v>2.0268569816184E-4</v>
      </c>
      <c r="Q10838" t="s">
        <v>26</v>
      </c>
      <c r="R10838" t="s">
        <v>27</v>
      </c>
      <c r="S10838">
        <v>40</v>
      </c>
      <c r="T10838">
        <v>0.53018515556727197</v>
      </c>
      <c r="U10838">
        <v>0.92782402224272698</v>
      </c>
      <c r="V10838" t="s">
        <v>26</v>
      </c>
      <c r="W10838">
        <v>11.136117766368599</v>
      </c>
      <c r="X10838">
        <v>0</v>
      </c>
      <c r="Y10838" t="s">
        <v>26</v>
      </c>
    </row>
    <row r="10839" spans="1:25" x14ac:dyDescent="0.35">
      <c r="A10839" t="s">
        <v>25</v>
      </c>
      <c r="B10839" s="1">
        <v>44349</v>
      </c>
      <c r="C10839">
        <v>14.2</v>
      </c>
      <c r="D10839">
        <v>78</v>
      </c>
      <c r="E10839">
        <v>70</v>
      </c>
      <c r="F10839">
        <v>9.26</v>
      </c>
      <c r="G10839">
        <v>0</v>
      </c>
      <c r="H10839">
        <v>61.650187231703597</v>
      </c>
      <c r="I10839">
        <v>4.9729620228921103</v>
      </c>
      <c r="J10839">
        <v>177.687557288183</v>
      </c>
      <c r="K10839">
        <v>0.71830823897433604</v>
      </c>
      <c r="L10839">
        <v>9.2955359703806408</v>
      </c>
      <c r="M10839">
        <v>0.41669719934517202</v>
      </c>
      <c r="N10839">
        <v>5.7763211814533897E-3</v>
      </c>
      <c r="O10839">
        <v>0.11300582809262</v>
      </c>
      <c r="P10839">
        <v>1.7706655387117499E-2</v>
      </c>
      <c r="Q10839" t="s">
        <v>26</v>
      </c>
      <c r="R10839" t="s">
        <v>27</v>
      </c>
      <c r="S10839">
        <v>40</v>
      </c>
      <c r="T10839">
        <v>5.8164653175363403</v>
      </c>
      <c r="U10839">
        <v>10.178814305688601</v>
      </c>
      <c r="V10839" t="s">
        <v>28</v>
      </c>
      <c r="W10839">
        <v>89.778970611774099</v>
      </c>
      <c r="X10839">
        <v>897.78970611774105</v>
      </c>
      <c r="Y10839" t="s">
        <v>29</v>
      </c>
    </row>
    <row r="10840" spans="1:25" x14ac:dyDescent="0.35">
      <c r="A10840" t="s">
        <v>25</v>
      </c>
      <c r="B10840" s="1">
        <v>44350</v>
      </c>
      <c r="C10840">
        <v>13.7</v>
      </c>
      <c r="D10840">
        <v>78</v>
      </c>
      <c r="E10840">
        <v>50</v>
      </c>
      <c r="F10840">
        <v>5.556</v>
      </c>
      <c r="G10840">
        <v>0</v>
      </c>
      <c r="H10840">
        <v>70.111230994233907</v>
      </c>
      <c r="I10840">
        <v>5.3553075908921102</v>
      </c>
      <c r="J10840">
        <v>179.85755728818299</v>
      </c>
      <c r="K10840">
        <v>0.83030065923060903</v>
      </c>
      <c r="L10840">
        <v>9.9685727804731403</v>
      </c>
      <c r="M10840">
        <v>0.50002731997472205</v>
      </c>
      <c r="N10840">
        <v>7.9760489817213998E-3</v>
      </c>
      <c r="O10840">
        <v>0.18676362389183801</v>
      </c>
      <c r="P10840">
        <v>3.4383165144401401E-2</v>
      </c>
      <c r="Q10840" t="s">
        <v>26</v>
      </c>
      <c r="R10840" t="s">
        <v>27</v>
      </c>
      <c r="S10840">
        <v>40</v>
      </c>
      <c r="T10840">
        <v>7.4163534016738497</v>
      </c>
      <c r="U10840">
        <v>12.978618452929201</v>
      </c>
      <c r="V10840" t="s">
        <v>28</v>
      </c>
      <c r="W10840">
        <v>110.652356668031</v>
      </c>
      <c r="X10840">
        <v>1106.5235666803101</v>
      </c>
      <c r="Y10840" t="s">
        <v>29</v>
      </c>
    </row>
    <row r="10841" spans="1:25" x14ac:dyDescent="0.35">
      <c r="A10841" t="s">
        <v>25</v>
      </c>
      <c r="B10841" s="1">
        <v>44351</v>
      </c>
      <c r="C10841">
        <v>12.8</v>
      </c>
      <c r="D10841">
        <v>87</v>
      </c>
      <c r="E10841">
        <v>70</v>
      </c>
      <c r="F10841">
        <v>5.556</v>
      </c>
      <c r="G10841">
        <v>0.2</v>
      </c>
      <c r="H10841">
        <v>72.894042413129796</v>
      </c>
      <c r="I10841">
        <v>5.56749998689211</v>
      </c>
      <c r="J10841">
        <v>181.865557288183</v>
      </c>
      <c r="K10841">
        <v>0.91660860784352105</v>
      </c>
      <c r="L10841">
        <v>10.343387598447</v>
      </c>
      <c r="M10841">
        <v>0.56317901480427501</v>
      </c>
      <c r="N10841">
        <v>9.8449416135563302E-3</v>
      </c>
      <c r="O10841">
        <v>0.25900396691376698</v>
      </c>
      <c r="P10841">
        <v>5.1901775910732299E-2</v>
      </c>
      <c r="Q10841" t="s">
        <v>26</v>
      </c>
      <c r="R10841" t="s">
        <v>27</v>
      </c>
      <c r="S10841">
        <v>40</v>
      </c>
      <c r="T10841">
        <v>8.7517219157281207</v>
      </c>
      <c r="U10841">
        <v>15.315513352524199</v>
      </c>
      <c r="V10841" t="s">
        <v>28</v>
      </c>
      <c r="W10841">
        <v>127.53024101348601</v>
      </c>
      <c r="X10841">
        <v>1275.3024101348601</v>
      </c>
      <c r="Y10841" t="s">
        <v>29</v>
      </c>
    </row>
    <row r="10842" spans="1:25" x14ac:dyDescent="0.35">
      <c r="A10842" t="s">
        <v>25</v>
      </c>
      <c r="B10842" s="1">
        <v>44352</v>
      </c>
      <c r="C10842">
        <v>15.6</v>
      </c>
      <c r="D10842">
        <v>69</v>
      </c>
      <c r="E10842">
        <v>20</v>
      </c>
      <c r="F10842">
        <v>7.4080000000000004</v>
      </c>
      <c r="G10842">
        <v>1.2</v>
      </c>
      <c r="H10842">
        <v>72.890186849560493</v>
      </c>
      <c r="I10842">
        <v>6.1754247428921101</v>
      </c>
      <c r="J10842">
        <v>184.377557288183</v>
      </c>
      <c r="K10842">
        <v>1.00610885254097</v>
      </c>
      <c r="L10842">
        <v>11.3965753531911</v>
      </c>
      <c r="M10842">
        <v>0.652193965409402</v>
      </c>
      <c r="N10842">
        <v>1.2764852407446599E-2</v>
      </c>
      <c r="O10842">
        <v>0.37443543637383703</v>
      </c>
      <c r="P10842">
        <v>9.3641130188415495E-2</v>
      </c>
      <c r="Q10842" t="s">
        <v>26</v>
      </c>
      <c r="R10842" t="s">
        <v>27</v>
      </c>
      <c r="S10842">
        <v>40</v>
      </c>
      <c r="T10842">
        <v>10.2265087415099</v>
      </c>
      <c r="U10842">
        <v>17.896390297642402</v>
      </c>
      <c r="V10842" t="s">
        <v>28</v>
      </c>
      <c r="W10842">
        <v>145.692176499082</v>
      </c>
      <c r="X10842">
        <v>1456.9217649908201</v>
      </c>
      <c r="Y10842" t="s">
        <v>29</v>
      </c>
    </row>
    <row r="10843" spans="1:25" x14ac:dyDescent="0.35">
      <c r="A10843" t="s">
        <v>25</v>
      </c>
      <c r="B10843" s="1">
        <v>44353</v>
      </c>
      <c r="C10843">
        <v>17.5</v>
      </c>
      <c r="D10843">
        <v>62</v>
      </c>
      <c r="E10843">
        <v>80</v>
      </c>
      <c r="F10843">
        <v>7.4080000000000004</v>
      </c>
      <c r="G10843">
        <v>0</v>
      </c>
      <c r="H10843">
        <v>80.525238327398199</v>
      </c>
      <c r="I10843">
        <v>7.0054058468921099</v>
      </c>
      <c r="J10843">
        <v>187.23155728818301</v>
      </c>
      <c r="K10843">
        <v>1.74504628309919</v>
      </c>
      <c r="L10843">
        <v>12.8123527852753</v>
      </c>
      <c r="M10843">
        <v>1.7172464484269101</v>
      </c>
      <c r="N10843">
        <v>7.0830882621055399E-2</v>
      </c>
      <c r="O10843">
        <v>1.99545045127724</v>
      </c>
      <c r="P10843">
        <v>0.65047547855372001</v>
      </c>
      <c r="Q10843" t="s">
        <v>26</v>
      </c>
      <c r="R10843" t="s">
        <v>27</v>
      </c>
      <c r="S10843">
        <v>40</v>
      </c>
      <c r="T10843">
        <v>25.517146157566</v>
      </c>
      <c r="U10843">
        <v>44.655005775740399</v>
      </c>
      <c r="V10843" t="s">
        <v>28</v>
      </c>
      <c r="W10843">
        <v>315.25507575764402</v>
      </c>
      <c r="X10843">
        <v>3152.55075757644</v>
      </c>
      <c r="Y10843" t="s">
        <v>32</v>
      </c>
    </row>
    <row r="10844" spans="1:25" x14ac:dyDescent="0.35">
      <c r="A10844" t="s">
        <v>25</v>
      </c>
      <c r="B10844" s="1">
        <v>44354</v>
      </c>
      <c r="C10844">
        <v>17.600000000000001</v>
      </c>
      <c r="D10844">
        <v>65</v>
      </c>
      <c r="E10844">
        <v>90</v>
      </c>
      <c r="F10844">
        <v>16.667999999999999</v>
      </c>
      <c r="G10844">
        <v>0.2</v>
      </c>
      <c r="H10844">
        <v>83.273185443457606</v>
      </c>
      <c r="I10844">
        <v>7.7739721068921099</v>
      </c>
      <c r="J10844">
        <v>190.103557288183</v>
      </c>
      <c r="K10844">
        <v>3.8696072163668398</v>
      </c>
      <c r="L10844">
        <v>14.1058549101962</v>
      </c>
      <c r="M10844">
        <v>5.0926644833944499</v>
      </c>
      <c r="N10844">
        <v>0.48513395088919598</v>
      </c>
      <c r="O10844">
        <v>18.438215331983699</v>
      </c>
      <c r="P10844">
        <v>7.4553380796996702</v>
      </c>
      <c r="Q10844" t="s">
        <v>26</v>
      </c>
      <c r="R10844" t="s">
        <v>27</v>
      </c>
      <c r="S10844">
        <v>40</v>
      </c>
      <c r="T10844">
        <v>92.852488284638994</v>
      </c>
      <c r="U10844">
        <v>162.49185449811799</v>
      </c>
      <c r="V10844" t="s">
        <v>28</v>
      </c>
      <c r="W10844">
        <v>894.30077158068298</v>
      </c>
      <c r="X10844">
        <v>8943.0077158068307</v>
      </c>
      <c r="Y10844" t="s">
        <v>31</v>
      </c>
    </row>
    <row r="10845" spans="1:25" x14ac:dyDescent="0.35">
      <c r="A10845" t="s">
        <v>25</v>
      </c>
      <c r="B10845" s="1">
        <v>44355</v>
      </c>
      <c r="C10845">
        <v>16.5</v>
      </c>
      <c r="D10845">
        <v>58</v>
      </c>
      <c r="E10845">
        <v>80</v>
      </c>
      <c r="F10845">
        <v>18.52</v>
      </c>
      <c r="G10845">
        <v>0</v>
      </c>
      <c r="H10845">
        <v>84.856298648704097</v>
      </c>
      <c r="I10845">
        <v>8.6419998828921099</v>
      </c>
      <c r="J10845">
        <v>192.777557288183</v>
      </c>
      <c r="K10845">
        <v>5.2480469239285696</v>
      </c>
      <c r="L10845">
        <v>15.5421565155075</v>
      </c>
      <c r="M10845">
        <v>7.2028110929105704</v>
      </c>
      <c r="N10845">
        <v>0.89608145176533804</v>
      </c>
      <c r="O10845">
        <v>42.361870758048902</v>
      </c>
      <c r="P10845">
        <v>21.235379104617898</v>
      </c>
      <c r="Q10845" t="s">
        <v>28</v>
      </c>
      <c r="R10845" t="s">
        <v>27</v>
      </c>
      <c r="S10845">
        <v>40</v>
      </c>
      <c r="T10845">
        <v>149.76818346587601</v>
      </c>
      <c r="U10845">
        <v>262.094321065283</v>
      </c>
      <c r="V10845" t="s">
        <v>28</v>
      </c>
      <c r="W10845">
        <v>1283.7503723485299</v>
      </c>
      <c r="X10845">
        <v>12837.503723485301</v>
      </c>
      <c r="Y10845" t="s">
        <v>30</v>
      </c>
    </row>
    <row r="10846" spans="1:25" x14ac:dyDescent="0.35">
      <c r="A10846" t="s">
        <v>25</v>
      </c>
      <c r="B10846" s="1">
        <v>44356</v>
      </c>
      <c r="C10846">
        <v>17.899999999999999</v>
      </c>
      <c r="D10846">
        <v>61</v>
      </c>
      <c r="E10846">
        <v>60</v>
      </c>
      <c r="F10846">
        <v>11.112</v>
      </c>
      <c r="G10846">
        <v>0</v>
      </c>
      <c r="H10846">
        <v>85.051368529583399</v>
      </c>
      <c r="I10846">
        <v>9.5121413628921108</v>
      </c>
      <c r="J10846">
        <v>195.70355728818299</v>
      </c>
      <c r="K10846">
        <v>3.7112017516498002</v>
      </c>
      <c r="L10846">
        <v>16.9630648209965</v>
      </c>
      <c r="M10846">
        <v>5.4553369602706798</v>
      </c>
      <c r="N10846">
        <v>0.54795273901546004</v>
      </c>
      <c r="O10846">
        <v>18.9217159918656</v>
      </c>
      <c r="P10846">
        <v>11.4901704099592</v>
      </c>
      <c r="Q10846" t="s">
        <v>28</v>
      </c>
      <c r="R10846" t="s">
        <v>27</v>
      </c>
      <c r="S10846">
        <v>40</v>
      </c>
      <c r="T10846">
        <v>86.883239094529003</v>
      </c>
      <c r="U10846">
        <v>152.04566841542601</v>
      </c>
      <c r="V10846" t="s">
        <v>28</v>
      </c>
      <c r="W10846">
        <v>849.35559323644395</v>
      </c>
      <c r="X10846">
        <v>8493.5559323644393</v>
      </c>
      <c r="Y10846" t="s">
        <v>31</v>
      </c>
    </row>
    <row r="10847" spans="1:25" x14ac:dyDescent="0.35">
      <c r="A10847" t="s">
        <v>25</v>
      </c>
      <c r="B10847" s="1">
        <v>44357</v>
      </c>
      <c r="C10847">
        <v>15</v>
      </c>
      <c r="D10847">
        <v>78</v>
      </c>
      <c r="E10847">
        <v>70</v>
      </c>
      <c r="F10847">
        <v>1.8520000000000001</v>
      </c>
      <c r="G10847">
        <v>0</v>
      </c>
      <c r="H10847">
        <v>83.638808739021599</v>
      </c>
      <c r="I10847">
        <v>9.92807133889211</v>
      </c>
      <c r="J10847">
        <v>198.10755728818299</v>
      </c>
      <c r="K10847">
        <v>1.9238077050752</v>
      </c>
      <c r="L10847">
        <v>17.6454128143784</v>
      </c>
      <c r="M10847">
        <v>2.6730375245190099</v>
      </c>
      <c r="N10847">
        <v>0.15501290395564801</v>
      </c>
      <c r="O10847">
        <v>3.32355161413208</v>
      </c>
      <c r="P10847">
        <v>2.1988946580712199</v>
      </c>
      <c r="Q10847" t="s">
        <v>26</v>
      </c>
      <c r="R10847" t="s">
        <v>27</v>
      </c>
      <c r="S10847">
        <v>40</v>
      </c>
      <c r="T10847">
        <v>29.9605772712647</v>
      </c>
      <c r="U10847">
        <v>52.431010224713198</v>
      </c>
      <c r="V10847" t="s">
        <v>28</v>
      </c>
      <c r="W10847">
        <v>360.20475348901101</v>
      </c>
      <c r="X10847">
        <v>3602.04753489011</v>
      </c>
      <c r="Y10847" t="s">
        <v>32</v>
      </c>
    </row>
    <row r="10848" spans="1:25" x14ac:dyDescent="0.35">
      <c r="A10848" t="s">
        <v>25</v>
      </c>
      <c r="B10848" s="1">
        <v>44358</v>
      </c>
      <c r="C10848">
        <v>16.3</v>
      </c>
      <c r="D10848">
        <v>69</v>
      </c>
      <c r="E10848">
        <v>110</v>
      </c>
      <c r="F10848">
        <v>3.7040000000000002</v>
      </c>
      <c r="G10848">
        <v>0.4</v>
      </c>
      <c r="H10848">
        <v>83.6388073462671</v>
      </c>
      <c r="I10848">
        <v>10.561477970892099</v>
      </c>
      <c r="J10848">
        <v>200.74555728818299</v>
      </c>
      <c r="K10848">
        <v>2.1119854965584399</v>
      </c>
      <c r="L10848">
        <v>18.667636017951601</v>
      </c>
      <c r="M10848">
        <v>3.1474098476791901</v>
      </c>
      <c r="N10848">
        <v>0.20698851263301199</v>
      </c>
      <c r="O10848">
        <v>4.45332210391709</v>
      </c>
      <c r="P10848">
        <v>3.3274209449045098</v>
      </c>
      <c r="Q10848" t="s">
        <v>26</v>
      </c>
      <c r="R10848" t="s">
        <v>27</v>
      </c>
      <c r="S10848">
        <v>40</v>
      </c>
      <c r="T10848">
        <v>34.917830248582</v>
      </c>
      <c r="U10848">
        <v>61.106202935018501</v>
      </c>
      <c r="V10848" t="s">
        <v>28</v>
      </c>
      <c r="W10848">
        <v>408.714460622991</v>
      </c>
      <c r="X10848">
        <v>4087.1446062299101</v>
      </c>
      <c r="Y10848" t="s">
        <v>31</v>
      </c>
    </row>
    <row r="10849" spans="1:25" x14ac:dyDescent="0.35">
      <c r="A10849" t="s">
        <v>25</v>
      </c>
      <c r="B10849" s="1">
        <v>44359</v>
      </c>
      <c r="C10849">
        <v>17.2</v>
      </c>
      <c r="D10849">
        <v>84</v>
      </c>
      <c r="E10849">
        <v>360</v>
      </c>
      <c r="F10849">
        <v>7.4080000000000004</v>
      </c>
      <c r="G10849">
        <v>0.2</v>
      </c>
      <c r="H10849">
        <v>82.154429416048799</v>
      </c>
      <c r="I10849">
        <v>10.9053071548921</v>
      </c>
      <c r="J10849">
        <v>203.54555728818301</v>
      </c>
      <c r="K10849">
        <v>2.1075618190144998</v>
      </c>
      <c r="L10849">
        <v>19.234332314237498</v>
      </c>
      <c r="M10849">
        <v>3.2115858253614999</v>
      </c>
      <c r="N10849">
        <v>0.214517376237569</v>
      </c>
      <c r="O10849">
        <v>4.5063393637875402</v>
      </c>
      <c r="P10849">
        <v>3.59024248655219</v>
      </c>
      <c r="Q10849" t="s">
        <v>26</v>
      </c>
      <c r="R10849" t="s">
        <v>27</v>
      </c>
      <c r="S10849">
        <v>40</v>
      </c>
      <c r="T10849">
        <v>34.798110695745002</v>
      </c>
      <c r="U10849">
        <v>60.896693717553802</v>
      </c>
      <c r="V10849" t="s">
        <v>28</v>
      </c>
      <c r="W10849">
        <v>407.56146563068</v>
      </c>
      <c r="X10849">
        <v>4075.6146563068</v>
      </c>
      <c r="Y10849" t="s">
        <v>31</v>
      </c>
    </row>
    <row r="10850" spans="1:25" x14ac:dyDescent="0.35">
      <c r="A10850" t="s">
        <v>25</v>
      </c>
      <c r="B10850" s="1">
        <v>44360</v>
      </c>
      <c r="C10850">
        <v>16.100000000000001</v>
      </c>
      <c r="D10850">
        <v>73</v>
      </c>
      <c r="E10850">
        <v>340</v>
      </c>
      <c r="F10850">
        <v>9.26</v>
      </c>
      <c r="G10850">
        <v>0</v>
      </c>
      <c r="H10850">
        <v>82.4586778428434</v>
      </c>
      <c r="I10850">
        <v>11.4506427868921</v>
      </c>
      <c r="J10850">
        <v>206.14755728818301</v>
      </c>
      <c r="K10850">
        <v>2.4021997443705301</v>
      </c>
      <c r="L10850">
        <v>20.1088739673189</v>
      </c>
      <c r="M10850">
        <v>3.86301220126425</v>
      </c>
      <c r="N10850">
        <v>0.29745965190801099</v>
      </c>
      <c r="O10850">
        <v>6.6126050113753401</v>
      </c>
      <c r="P10850">
        <v>5.7927904769455703</v>
      </c>
      <c r="Q10850" t="s">
        <v>26</v>
      </c>
      <c r="R10850" t="s">
        <v>27</v>
      </c>
      <c r="S10850">
        <v>40</v>
      </c>
      <c r="T10850">
        <v>43.0931145700998</v>
      </c>
      <c r="U10850">
        <v>75.4129504976747</v>
      </c>
      <c r="V10850" t="s">
        <v>28</v>
      </c>
      <c r="W10850">
        <v>485.51169463262897</v>
      </c>
      <c r="X10850">
        <v>4855.1169463262904</v>
      </c>
      <c r="Y10850" t="s">
        <v>31</v>
      </c>
    </row>
    <row r="10851" spans="1:25" x14ac:dyDescent="0.35">
      <c r="A10851" t="s">
        <v>25</v>
      </c>
      <c r="B10851" s="1">
        <v>44361</v>
      </c>
      <c r="C10851">
        <v>17</v>
      </c>
      <c r="D10851">
        <v>85</v>
      </c>
      <c r="E10851">
        <v>50</v>
      </c>
      <c r="F10851">
        <v>1.8520000000000001</v>
      </c>
      <c r="G10851">
        <v>3.8</v>
      </c>
      <c r="H10851">
        <v>48.017720964336299</v>
      </c>
      <c r="I10851">
        <v>7.6885161751049198</v>
      </c>
      <c r="J10851">
        <v>202.750021305985</v>
      </c>
      <c r="K10851">
        <v>0.13935748160376599</v>
      </c>
      <c r="L10851">
        <v>14.045480076394099</v>
      </c>
      <c r="M10851">
        <v>0.101842535909884</v>
      </c>
      <c r="N10851">
        <v>4.77093606458001E-4</v>
      </c>
      <c r="O10851">
        <v>1.32691829331582E-3</v>
      </c>
      <c r="P10851">
        <v>5.3142302162202096E-4</v>
      </c>
      <c r="Q10851" t="s">
        <v>26</v>
      </c>
      <c r="R10851" t="s">
        <v>27</v>
      </c>
      <c r="S10851">
        <v>40</v>
      </c>
      <c r="T10851">
        <v>0.36426183957985903</v>
      </c>
      <c r="U10851">
        <v>0.63745821926475299</v>
      </c>
      <c r="V10851" t="s">
        <v>26</v>
      </c>
      <c r="W10851">
        <v>8.0098917039081794</v>
      </c>
      <c r="X10851">
        <v>0</v>
      </c>
      <c r="Y10851" t="s">
        <v>26</v>
      </c>
    </row>
    <row r="10852" spans="1:25" x14ac:dyDescent="0.35">
      <c r="A10852" t="s">
        <v>25</v>
      </c>
      <c r="B10852" s="1">
        <v>44362</v>
      </c>
      <c r="C10852">
        <v>15.6</v>
      </c>
      <c r="D10852">
        <v>90</v>
      </c>
      <c r="E10852">
        <v>350</v>
      </c>
      <c r="F10852">
        <v>5.556</v>
      </c>
      <c r="G10852">
        <v>9.6</v>
      </c>
      <c r="H10852">
        <v>23.5005767693238</v>
      </c>
      <c r="I10852">
        <v>3.6863504856954901</v>
      </c>
      <c r="J10852">
        <v>183.951530377289</v>
      </c>
      <c r="K10852">
        <v>6.1283519012990297E-4</v>
      </c>
      <c r="L10852">
        <v>7.0209547802718202</v>
      </c>
      <c r="M10852">
        <v>3.0819890597133298E-4</v>
      </c>
      <c r="N10852" s="2">
        <v>1.6588225793237701E-8</v>
      </c>
      <c r="O10852" s="2">
        <v>5.1825852969243002E-11</v>
      </c>
      <c r="P10852" s="2">
        <v>4.2189627510551602E-12</v>
      </c>
      <c r="Q10852" t="s">
        <v>26</v>
      </c>
      <c r="R10852" t="s">
        <v>27</v>
      </c>
      <c r="S10852">
        <v>40</v>
      </c>
      <c r="T10852" s="2">
        <v>3.6030339290933401E-5</v>
      </c>
      <c r="U10852" s="2">
        <v>6.3053093759133399E-5</v>
      </c>
      <c r="V10852" t="s">
        <v>26</v>
      </c>
      <c r="W10852">
        <v>2.3602645554321499E-3</v>
      </c>
      <c r="X10852">
        <v>0</v>
      </c>
      <c r="Y10852" t="s">
        <v>26</v>
      </c>
    </row>
    <row r="10853" spans="1:25" x14ac:dyDescent="0.35">
      <c r="A10853" t="s">
        <v>25</v>
      </c>
      <c r="B10853" s="1">
        <v>44363</v>
      </c>
      <c r="C10853">
        <v>14.7</v>
      </c>
      <c r="D10853">
        <v>84</v>
      </c>
      <c r="E10853">
        <v>290</v>
      </c>
      <c r="F10853">
        <v>14.816000000000001</v>
      </c>
      <c r="G10853">
        <v>6</v>
      </c>
      <c r="H10853">
        <v>31.224638658861601</v>
      </c>
      <c r="I10853">
        <v>1.7484861634470099</v>
      </c>
      <c r="J10853">
        <v>174.89832302854199</v>
      </c>
      <c r="K10853">
        <v>1.00536030917947E-2</v>
      </c>
      <c r="L10853">
        <v>3.4117039681304999</v>
      </c>
      <c r="M10853">
        <v>3.7092375613886602E-3</v>
      </c>
      <c r="N10853" s="2">
        <v>1.3558221751979599E-6</v>
      </c>
      <c r="O10853" s="2">
        <v>4.2547962141667802E-8</v>
      </c>
      <c r="P10853" s="2">
        <v>6.17774548208323E-10</v>
      </c>
      <c r="Q10853" t="s">
        <v>26</v>
      </c>
      <c r="R10853" t="s">
        <v>27</v>
      </c>
      <c r="S10853">
        <v>40</v>
      </c>
      <c r="T10853">
        <v>4.1880228923624101E-3</v>
      </c>
      <c r="U10853">
        <v>7.3290400616342196E-3</v>
      </c>
      <c r="V10853" t="s">
        <v>26</v>
      </c>
      <c r="W10853">
        <v>0.15671850020974201</v>
      </c>
      <c r="X10853">
        <v>0</v>
      </c>
      <c r="Y10853" t="s">
        <v>26</v>
      </c>
    </row>
    <row r="10854" spans="1:25" x14ac:dyDescent="0.35">
      <c r="A10854" t="s">
        <v>25</v>
      </c>
      <c r="B10854" s="1">
        <v>44364</v>
      </c>
      <c r="C10854">
        <v>15.3</v>
      </c>
      <c r="D10854">
        <v>78</v>
      </c>
      <c r="E10854">
        <v>300</v>
      </c>
      <c r="F10854">
        <v>9.26</v>
      </c>
      <c r="G10854">
        <v>8.8000000000000007</v>
      </c>
      <c r="H10854">
        <v>32.976402951150298</v>
      </c>
      <c r="I10854">
        <v>0.65589051737718695</v>
      </c>
      <c r="J10854">
        <v>159.37441416108399</v>
      </c>
      <c r="K10854">
        <v>1.1889085096165101E-2</v>
      </c>
      <c r="L10854">
        <v>1.2984221965314999</v>
      </c>
      <c r="M10854">
        <v>3.2971572321578301E-3</v>
      </c>
      <c r="N10854" s="2">
        <v>1.1007180760782801E-6</v>
      </c>
      <c r="O10854" s="2">
        <v>3.4330802020982299E-10</v>
      </c>
      <c r="P10854" s="2">
        <v>4.7205829972653203E-13</v>
      </c>
      <c r="Q10854" t="s">
        <v>26</v>
      </c>
      <c r="R10854" t="s">
        <v>27</v>
      </c>
      <c r="S10854">
        <v>40</v>
      </c>
      <c r="T10854">
        <v>5.5691731847545703E-3</v>
      </c>
      <c r="U10854">
        <v>9.7460530733205104E-3</v>
      </c>
      <c r="V10854" t="s">
        <v>26</v>
      </c>
      <c r="W10854">
        <v>0.201511827729564</v>
      </c>
      <c r="X10854">
        <v>0</v>
      </c>
      <c r="Y10854" t="s">
        <v>26</v>
      </c>
    </row>
    <row r="10855" spans="1:25" x14ac:dyDescent="0.35">
      <c r="A10855" t="s">
        <v>25</v>
      </c>
      <c r="B10855" s="1">
        <v>44365</v>
      </c>
      <c r="C10855">
        <v>13.4</v>
      </c>
      <c r="D10855">
        <v>86</v>
      </c>
      <c r="E10855">
        <v>80</v>
      </c>
      <c r="F10855">
        <v>5.556</v>
      </c>
      <c r="G10855">
        <v>6.4</v>
      </c>
      <c r="H10855">
        <v>25.324320778658901</v>
      </c>
      <c r="I10855">
        <v>0</v>
      </c>
      <c r="J10855">
        <v>149.81117407815401</v>
      </c>
      <c r="K10855">
        <v>1.1243479007708201E-3</v>
      </c>
      <c r="L10855">
        <v>0</v>
      </c>
      <c r="M10855">
        <v>2.2486958015416499E-4</v>
      </c>
      <c r="N10855" s="2">
        <v>9.4948095738905408E-9</v>
      </c>
      <c r="O10855">
        <v>0</v>
      </c>
      <c r="P10855">
        <v>0</v>
      </c>
      <c r="Q10855" t="s">
        <v>26</v>
      </c>
      <c r="R10855" t="s">
        <v>27</v>
      </c>
      <c r="S10855">
        <v>40</v>
      </c>
      <c r="T10855">
        <v>1.01090111052561E-4</v>
      </c>
      <c r="U10855">
        <v>1.7690769434198199E-4</v>
      </c>
      <c r="V10855" t="s">
        <v>26</v>
      </c>
      <c r="W10855">
        <v>5.8651557697508502E-3</v>
      </c>
      <c r="X10855">
        <v>0</v>
      </c>
      <c r="Y10855" t="s">
        <v>26</v>
      </c>
    </row>
    <row r="10856" spans="1:25" x14ac:dyDescent="0.35">
      <c r="A10856" t="s">
        <v>25</v>
      </c>
      <c r="B10856" s="1">
        <v>44366</v>
      </c>
      <c r="C10856">
        <v>13</v>
      </c>
      <c r="D10856">
        <v>71</v>
      </c>
      <c r="E10856">
        <v>110</v>
      </c>
      <c r="F10856">
        <v>9.26</v>
      </c>
      <c r="G10856">
        <v>0</v>
      </c>
      <c r="H10856">
        <v>50.201097670320401</v>
      </c>
      <c r="I10856">
        <v>0.48016309200000001</v>
      </c>
      <c r="J10856">
        <v>151.85517407815399</v>
      </c>
      <c r="K10856">
        <v>0.267498334764532</v>
      </c>
      <c r="L10856">
        <v>0.95279439090250995</v>
      </c>
      <c r="M10856">
        <v>6.9602628733411401E-2</v>
      </c>
      <c r="N10856">
        <v>2.4322952450484399E-4</v>
      </c>
      <c r="O10856" s="2">
        <v>1.6794808672999701E-7</v>
      </c>
      <c r="P10856" s="2">
        <v>1.07869535730387E-10</v>
      </c>
      <c r="Q10856" t="s">
        <v>26</v>
      </c>
      <c r="R10856" t="s">
        <v>27</v>
      </c>
      <c r="S10856">
        <v>40</v>
      </c>
      <c r="T10856">
        <v>1.0994725137710299</v>
      </c>
      <c r="U10856">
        <v>1.92407689909931</v>
      </c>
      <c r="V10856" t="s">
        <v>26</v>
      </c>
      <c r="W10856">
        <v>21.098577263817901</v>
      </c>
      <c r="X10856">
        <v>0</v>
      </c>
      <c r="Y10856" t="s">
        <v>26</v>
      </c>
    </row>
    <row r="10857" spans="1:25" x14ac:dyDescent="0.35">
      <c r="A10857" t="s">
        <v>25</v>
      </c>
      <c r="B10857" s="1">
        <v>44367</v>
      </c>
      <c r="C10857">
        <v>13.8</v>
      </c>
      <c r="D10857">
        <v>80</v>
      </c>
      <c r="E10857">
        <v>90</v>
      </c>
      <c r="F10857">
        <v>20.372</v>
      </c>
      <c r="G10857">
        <v>9.8000000000000007</v>
      </c>
      <c r="H10857">
        <v>39.693414626031597</v>
      </c>
      <c r="I10857">
        <v>0</v>
      </c>
      <c r="J10857">
        <v>134.76439676835599</v>
      </c>
      <c r="K10857">
        <v>9.1046202976858295E-2</v>
      </c>
      <c r="L10857">
        <v>0</v>
      </c>
      <c r="M10857">
        <v>1.8209240595371701E-2</v>
      </c>
      <c r="N10857" s="2">
        <v>2.26613328921559E-5</v>
      </c>
      <c r="O10857">
        <v>0</v>
      </c>
      <c r="P10857">
        <v>0</v>
      </c>
      <c r="Q10857" t="s">
        <v>26</v>
      </c>
      <c r="R10857" t="s">
        <v>27</v>
      </c>
      <c r="S10857">
        <v>40</v>
      </c>
      <c r="T10857">
        <v>0.17691354497241499</v>
      </c>
      <c r="U10857">
        <v>0.30959870370172599</v>
      </c>
      <c r="V10857" t="s">
        <v>26</v>
      </c>
      <c r="W10857">
        <v>4.2451647153366396</v>
      </c>
      <c r="X10857">
        <v>0</v>
      </c>
      <c r="Y10857" t="s">
        <v>26</v>
      </c>
    </row>
    <row r="10858" spans="1:25" x14ac:dyDescent="0.35">
      <c r="A10858" t="s">
        <v>25</v>
      </c>
      <c r="B10858" s="1">
        <v>44368</v>
      </c>
      <c r="C10858">
        <v>15.9</v>
      </c>
      <c r="D10858">
        <v>72</v>
      </c>
      <c r="E10858">
        <v>220</v>
      </c>
      <c r="F10858">
        <v>7.4080000000000004</v>
      </c>
      <c r="G10858">
        <v>6</v>
      </c>
      <c r="H10858">
        <v>41.056972948661397</v>
      </c>
      <c r="I10858">
        <v>0</v>
      </c>
      <c r="J10858">
        <v>127.230120386154</v>
      </c>
      <c r="K10858">
        <v>6.1219167938665303E-2</v>
      </c>
      <c r="L10858">
        <v>0</v>
      </c>
      <c r="M10858">
        <v>1.2243833587733099E-2</v>
      </c>
      <c r="N10858" s="2">
        <v>1.1224906556234999E-5</v>
      </c>
      <c r="O10858">
        <v>0</v>
      </c>
      <c r="P10858">
        <v>0</v>
      </c>
      <c r="Q10858" t="s">
        <v>26</v>
      </c>
      <c r="R10858" t="s">
        <v>27</v>
      </c>
      <c r="S10858">
        <v>40</v>
      </c>
      <c r="T10858">
        <v>9.01799063001546E-2</v>
      </c>
      <c r="U10858">
        <v>0.15781483602527099</v>
      </c>
      <c r="V10858" t="s">
        <v>26</v>
      </c>
      <c r="W10858">
        <v>2.3458660922670198</v>
      </c>
      <c r="X10858">
        <v>0</v>
      </c>
      <c r="Y10858" t="s">
        <v>26</v>
      </c>
    </row>
    <row r="10859" spans="1:25" x14ac:dyDescent="0.35">
      <c r="A10859" t="s">
        <v>25</v>
      </c>
      <c r="B10859" s="1">
        <v>44369</v>
      </c>
      <c r="C10859">
        <v>13.2</v>
      </c>
      <c r="D10859">
        <v>56</v>
      </c>
      <c r="E10859">
        <v>230</v>
      </c>
      <c r="F10859">
        <v>9.26</v>
      </c>
      <c r="G10859">
        <v>0.2</v>
      </c>
      <c r="H10859">
        <v>65.586972341058896</v>
      </c>
      <c r="I10859">
        <v>0.738856976</v>
      </c>
      <c r="J10859">
        <v>129.31012038615401</v>
      </c>
      <c r="K10859">
        <v>0.85995937220670904</v>
      </c>
      <c r="L10859">
        <v>1.4569026900378099</v>
      </c>
      <c r="M10859">
        <v>0.24498258277450199</v>
      </c>
      <c r="N10859">
        <v>2.2559954733205401E-3</v>
      </c>
      <c r="O10859">
        <v>2.9900441506517701E-4</v>
      </c>
      <c r="P10859" s="2">
        <v>5.4545412632710595E-7</v>
      </c>
      <c r="Q10859" t="s">
        <v>26</v>
      </c>
      <c r="R10859" t="s">
        <v>27</v>
      </c>
      <c r="S10859">
        <v>40</v>
      </c>
      <c r="T10859">
        <v>7.8654114199839302</v>
      </c>
      <c r="U10859">
        <v>13.7644699849719</v>
      </c>
      <c r="V10859" t="s">
        <v>28</v>
      </c>
      <c r="W10859">
        <v>116.378312151961</v>
      </c>
      <c r="X10859">
        <v>1163.7831215196099</v>
      </c>
      <c r="Y10859" t="s">
        <v>29</v>
      </c>
    </row>
    <row r="10860" spans="1:25" x14ac:dyDescent="0.35">
      <c r="A10860" t="s">
        <v>25</v>
      </c>
      <c r="B10860" s="1">
        <v>44370</v>
      </c>
      <c r="C10860">
        <v>9.6999999999999993</v>
      </c>
      <c r="D10860">
        <v>82</v>
      </c>
      <c r="E10860">
        <v>350</v>
      </c>
      <c r="F10860">
        <v>1.8520000000000001</v>
      </c>
      <c r="G10860">
        <v>0</v>
      </c>
      <c r="H10860">
        <v>69.655869462503404</v>
      </c>
      <c r="I10860">
        <v>0.96713700800000002</v>
      </c>
      <c r="J10860">
        <v>130.760120386154</v>
      </c>
      <c r="K10860">
        <v>0.67897952356386504</v>
      </c>
      <c r="L10860">
        <v>1.8991573205711101</v>
      </c>
      <c r="M10860">
        <v>0.207210472542701</v>
      </c>
      <c r="N10860">
        <v>1.6773265255335199E-3</v>
      </c>
      <c r="O10860">
        <v>8.9463435514582404E-4</v>
      </c>
      <c r="P10860" s="2">
        <v>3.1240337080880702E-6</v>
      </c>
      <c r="Q10860" t="s">
        <v>26</v>
      </c>
      <c r="R10860" t="s">
        <v>27</v>
      </c>
      <c r="S10860">
        <v>40</v>
      </c>
      <c r="T10860">
        <v>5.2916744636093096</v>
      </c>
      <c r="U10860">
        <v>9.2604303113162896</v>
      </c>
      <c r="V10860" t="s">
        <v>26</v>
      </c>
      <c r="W10860">
        <v>82.748374036355301</v>
      </c>
      <c r="X10860">
        <v>827.48374036355301</v>
      </c>
      <c r="Y10860" t="s">
        <v>29</v>
      </c>
    </row>
    <row r="10861" spans="1:25" x14ac:dyDescent="0.35">
      <c r="A10861" t="s">
        <v>25</v>
      </c>
      <c r="B10861" s="1">
        <v>44371</v>
      </c>
      <c r="C10861">
        <v>9.3000000000000007</v>
      </c>
      <c r="D10861">
        <v>96</v>
      </c>
      <c r="E10861">
        <v>120</v>
      </c>
      <c r="F10861">
        <v>7.4080000000000004</v>
      </c>
      <c r="G10861">
        <v>3</v>
      </c>
      <c r="H10861">
        <v>40.654050832998998</v>
      </c>
      <c r="I10861">
        <v>3.0970357574960101E-2</v>
      </c>
      <c r="J10861">
        <v>128.821737660304</v>
      </c>
      <c r="K10861">
        <v>5.6834824347717E-2</v>
      </c>
      <c r="L10861">
        <v>6.1903509204517898E-2</v>
      </c>
      <c r="M10861">
        <v>1.1741667298236899E-2</v>
      </c>
      <c r="N10861" s="2">
        <v>1.04229486384087E-5</v>
      </c>
      <c r="O10861" s="2">
        <v>1.06787989874722E-82</v>
      </c>
      <c r="P10861" s="2">
        <v>7.92358199217751E-89</v>
      </c>
      <c r="Q10861" t="s">
        <v>26</v>
      </c>
      <c r="R10861" t="s">
        <v>27</v>
      </c>
      <c r="S10861">
        <v>40</v>
      </c>
      <c r="T10861">
        <v>7.9488165908208494E-2</v>
      </c>
      <c r="U10861">
        <v>0.139104290339365</v>
      </c>
      <c r="V10861" t="s">
        <v>26</v>
      </c>
      <c r="W10861">
        <v>2.0991164590734099</v>
      </c>
      <c r="X10861">
        <v>0</v>
      </c>
      <c r="Y10861" t="s">
        <v>26</v>
      </c>
    </row>
    <row r="10862" spans="1:25" x14ac:dyDescent="0.35">
      <c r="A10862" t="s">
        <v>25</v>
      </c>
      <c r="B10862" s="1">
        <v>44372</v>
      </c>
      <c r="C10862">
        <v>14</v>
      </c>
      <c r="D10862">
        <v>85</v>
      </c>
      <c r="E10862">
        <v>320</v>
      </c>
      <c r="F10862">
        <v>22.224</v>
      </c>
      <c r="G10862">
        <v>2.2000000000000002</v>
      </c>
      <c r="H10862">
        <v>48.443196016378302</v>
      </c>
      <c r="I10862">
        <v>0</v>
      </c>
      <c r="J10862">
        <v>131.04573766030401</v>
      </c>
      <c r="K10862">
        <v>0.41171626050453802</v>
      </c>
      <c r="L10862">
        <v>0</v>
      </c>
      <c r="M10862">
        <v>8.2343252100907594E-2</v>
      </c>
      <c r="N10862">
        <v>3.2751446890299E-4</v>
      </c>
      <c r="O10862">
        <v>0</v>
      </c>
      <c r="P10862">
        <v>0</v>
      </c>
      <c r="Q10862" t="s">
        <v>26</v>
      </c>
      <c r="R10862" t="s">
        <v>27</v>
      </c>
      <c r="S10862">
        <v>40</v>
      </c>
      <c r="T10862">
        <v>2.2787439431563801</v>
      </c>
      <c r="U10862">
        <v>3.98780190052367</v>
      </c>
      <c r="V10862" t="s">
        <v>26</v>
      </c>
      <c r="W10862">
        <v>39.856364759441803</v>
      </c>
      <c r="X10862">
        <v>0</v>
      </c>
      <c r="Y10862" t="s">
        <v>26</v>
      </c>
    </row>
    <row r="10863" spans="1:25" x14ac:dyDescent="0.35">
      <c r="A10863" t="s">
        <v>25</v>
      </c>
      <c r="B10863" s="1">
        <v>44373</v>
      </c>
      <c r="C10863">
        <v>14.9</v>
      </c>
      <c r="D10863">
        <v>91</v>
      </c>
      <c r="E10863">
        <v>330</v>
      </c>
      <c r="F10863">
        <v>14.816000000000001</v>
      </c>
      <c r="G10863">
        <v>3.2</v>
      </c>
      <c r="H10863">
        <v>39.158377304107098</v>
      </c>
      <c r="I10863">
        <v>0</v>
      </c>
      <c r="J10863">
        <v>129.663550056763</v>
      </c>
      <c r="K10863">
        <v>6.1991719496102597E-2</v>
      </c>
      <c r="L10863">
        <v>0</v>
      </c>
      <c r="M10863">
        <v>1.2398343899220499E-2</v>
      </c>
      <c r="N10863" s="2">
        <v>1.14768476035589E-5</v>
      </c>
      <c r="O10863">
        <v>0</v>
      </c>
      <c r="P10863">
        <v>0</v>
      </c>
      <c r="Q10863" t="s">
        <v>26</v>
      </c>
      <c r="R10863" t="s">
        <v>27</v>
      </c>
      <c r="S10863">
        <v>40</v>
      </c>
      <c r="T10863">
        <v>9.2120957651326996E-2</v>
      </c>
      <c r="U10863">
        <v>0.16121167588982199</v>
      </c>
      <c r="V10863" t="s">
        <v>26</v>
      </c>
      <c r="W10863">
        <v>2.3902728051272102</v>
      </c>
      <c r="X10863">
        <v>0</v>
      </c>
      <c r="Y10863" t="s">
        <v>26</v>
      </c>
    </row>
    <row r="10864" spans="1:25" x14ac:dyDescent="0.35">
      <c r="A10864" t="s">
        <v>25</v>
      </c>
      <c r="B10864" s="1">
        <v>44374</v>
      </c>
      <c r="C10864">
        <v>14.4</v>
      </c>
      <c r="D10864">
        <v>97</v>
      </c>
      <c r="E10864">
        <v>310</v>
      </c>
      <c r="F10864">
        <v>14.816000000000001</v>
      </c>
      <c r="G10864">
        <v>37</v>
      </c>
      <c r="H10864">
        <v>8.2590127859088494</v>
      </c>
      <c r="I10864">
        <v>0</v>
      </c>
      <c r="J10864">
        <v>58.913617038870797</v>
      </c>
      <c r="K10864" s="2">
        <v>1.03707322699131E-6</v>
      </c>
      <c r="L10864">
        <v>0</v>
      </c>
      <c r="M10864" s="2">
        <v>2.0741464539826199E-7</v>
      </c>
      <c r="N10864" s="2">
        <v>4.0306461626524798E-14</v>
      </c>
      <c r="O10864">
        <v>0</v>
      </c>
      <c r="P10864">
        <v>0</v>
      </c>
      <c r="Q10864" t="s">
        <v>26</v>
      </c>
      <c r="R10864" t="s">
        <v>27</v>
      </c>
      <c r="S10864">
        <v>40</v>
      </c>
      <c r="T10864" s="2">
        <v>6.9995157155439605E-10</v>
      </c>
      <c r="U10864" s="2">
        <v>1.22491525022019E-9</v>
      </c>
      <c r="V10864" t="s">
        <v>26</v>
      </c>
      <c r="W10864" s="2">
        <v>1.6431575354892701E-7</v>
      </c>
      <c r="X10864">
        <v>0</v>
      </c>
      <c r="Y10864" t="s">
        <v>26</v>
      </c>
    </row>
    <row r="10865" spans="1:25" x14ac:dyDescent="0.35">
      <c r="A10865" t="s">
        <v>25</v>
      </c>
      <c r="B10865" s="1">
        <v>44375</v>
      </c>
      <c r="C10865">
        <v>14.4</v>
      </c>
      <c r="D10865">
        <v>62</v>
      </c>
      <c r="E10865">
        <v>290</v>
      </c>
      <c r="F10865">
        <v>33.335999999999999</v>
      </c>
      <c r="G10865">
        <v>19.399999999999999</v>
      </c>
      <c r="H10865">
        <v>49.572144253633397</v>
      </c>
      <c r="I10865">
        <v>0</v>
      </c>
      <c r="J10865">
        <v>28.734494041740401</v>
      </c>
      <c r="K10865">
        <v>0.83309160863714604</v>
      </c>
      <c r="L10865">
        <v>0</v>
      </c>
      <c r="M10865">
        <v>0.16661832172742899</v>
      </c>
      <c r="N10865">
        <v>1.1402975248147799E-3</v>
      </c>
      <c r="O10865">
        <v>0</v>
      </c>
      <c r="P10865">
        <v>0</v>
      </c>
      <c r="Q10865" t="s">
        <v>26</v>
      </c>
      <c r="R10865" t="s">
        <v>27</v>
      </c>
      <c r="S10865">
        <v>40</v>
      </c>
      <c r="T10865">
        <v>7.4581664741510298</v>
      </c>
      <c r="U10865">
        <v>13.051791329764299</v>
      </c>
      <c r="V10865" t="s">
        <v>28</v>
      </c>
      <c r="W10865">
        <v>111.18778709674299</v>
      </c>
      <c r="X10865">
        <v>0</v>
      </c>
      <c r="Y10865" t="s">
        <v>26</v>
      </c>
    </row>
    <row r="10866" spans="1:25" x14ac:dyDescent="0.35">
      <c r="A10866" t="s">
        <v>25</v>
      </c>
      <c r="B10866" s="1">
        <v>44376</v>
      </c>
      <c r="C10866">
        <v>7</v>
      </c>
      <c r="D10866">
        <v>67</v>
      </c>
      <c r="E10866">
        <v>210</v>
      </c>
      <c r="F10866">
        <v>27.78</v>
      </c>
      <c r="G10866">
        <v>0</v>
      </c>
      <c r="H10866">
        <v>67.837224472578001</v>
      </c>
      <c r="I10866">
        <v>0.313885044</v>
      </c>
      <c r="J10866">
        <v>29.6984940417404</v>
      </c>
      <c r="K10866">
        <v>2.3661169203983299</v>
      </c>
      <c r="L10866">
        <v>0.61160974404857804</v>
      </c>
      <c r="M10866">
        <v>0.57273374942814803</v>
      </c>
      <c r="N10866">
        <v>1.0142507012938701E-2</v>
      </c>
      <c r="O10866" s="2">
        <v>1.32099493600777E-7</v>
      </c>
      <c r="P10866" s="2">
        <v>2.8437784838881801E-11</v>
      </c>
      <c r="Q10866" t="s">
        <v>26</v>
      </c>
      <c r="R10866" t="s">
        <v>27</v>
      </c>
      <c r="S10866">
        <v>40</v>
      </c>
      <c r="T10866">
        <v>42.042994868607302</v>
      </c>
      <c r="U10866">
        <v>73.575241020062805</v>
      </c>
      <c r="V10866" t="s">
        <v>28</v>
      </c>
      <c r="W10866">
        <v>475.84877782558198</v>
      </c>
      <c r="X10866">
        <v>4758.4877782558196</v>
      </c>
      <c r="Y10866" t="s">
        <v>31</v>
      </c>
    </row>
    <row r="10867" spans="1:25" x14ac:dyDescent="0.35">
      <c r="A10867" t="s">
        <v>25</v>
      </c>
      <c r="B10867" s="1">
        <v>44377</v>
      </c>
      <c r="C10867">
        <v>10.9</v>
      </c>
      <c r="D10867">
        <v>71</v>
      </c>
      <c r="E10867">
        <v>230</v>
      </c>
      <c r="F10867">
        <v>9.26</v>
      </c>
      <c r="G10867">
        <v>3</v>
      </c>
      <c r="H10867">
        <v>56.116078779380103</v>
      </c>
      <c r="I10867">
        <v>0</v>
      </c>
      <c r="J10867">
        <v>28.786157927544799</v>
      </c>
      <c r="K10867">
        <v>0.49008854054793499</v>
      </c>
      <c r="L10867">
        <v>0</v>
      </c>
      <c r="M10867">
        <v>9.8017708109586904E-2</v>
      </c>
      <c r="N10867">
        <v>4.4583888706058498E-4</v>
      </c>
      <c r="O10867">
        <v>0</v>
      </c>
      <c r="P10867">
        <v>0</v>
      </c>
      <c r="Q10867" t="s">
        <v>26</v>
      </c>
      <c r="R10867" t="s">
        <v>27</v>
      </c>
      <c r="S10867">
        <v>40</v>
      </c>
      <c r="T10867">
        <v>3.0572834008724801</v>
      </c>
      <c r="U10867">
        <v>5.3502459515268397</v>
      </c>
      <c r="V10867" t="s">
        <v>26</v>
      </c>
      <c r="W10867">
        <v>51.461081830478903</v>
      </c>
      <c r="X10867">
        <v>0</v>
      </c>
      <c r="Y10867" t="s">
        <v>26</v>
      </c>
    </row>
    <row r="10868" spans="1:25" x14ac:dyDescent="0.35">
      <c r="A10868" t="s">
        <v>25</v>
      </c>
      <c r="B10868" s="1">
        <v>44378</v>
      </c>
      <c r="C10868">
        <v>11.6</v>
      </c>
      <c r="D10868">
        <v>72</v>
      </c>
      <c r="E10868">
        <v>350</v>
      </c>
      <c r="F10868">
        <v>3.7040000000000002</v>
      </c>
      <c r="G10868">
        <v>0</v>
      </c>
      <c r="H10868">
        <v>66.908595868501394</v>
      </c>
      <c r="I10868">
        <v>0.43777916</v>
      </c>
      <c r="J10868">
        <v>30.578157927544801</v>
      </c>
      <c r="K10868">
        <v>0.68177510889326598</v>
      </c>
      <c r="L10868">
        <v>0.84530337445276105</v>
      </c>
      <c r="M10868">
        <v>0.173608658067884</v>
      </c>
      <c r="N10868">
        <v>1.2263381726646801E-3</v>
      </c>
      <c r="O10868" s="2">
        <v>5.9701795752491901E-7</v>
      </c>
      <c r="P10868" s="2">
        <v>2.8552555678535799E-10</v>
      </c>
      <c r="Q10868" t="s">
        <v>26</v>
      </c>
      <c r="R10868" t="s">
        <v>27</v>
      </c>
      <c r="S10868">
        <v>40</v>
      </c>
      <c r="T10868">
        <v>5.3283253110563802</v>
      </c>
      <c r="U10868">
        <v>9.3245692943486596</v>
      </c>
      <c r="V10868" t="s">
        <v>26</v>
      </c>
      <c r="W10868">
        <v>83.242696441194497</v>
      </c>
      <c r="X10868">
        <v>832.42696441194505</v>
      </c>
      <c r="Y10868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D W Q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N Z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Q u V c U p m 5 I v A Q A A z Q I A A B M A H A B G b 3 J t d W x h c y 9 T Z W N 0 a W 9 u M S 5 t I K I Y A C i g F A A A A A A A A A A A A A A A A A A A A A A A A A A A A H W R 2 0 o D M R C G 7 x f 2 H U J 6 0 0 K 6 m G o 9 l b 3 a W h S k o F s P 4 I r E 7 d g G s k n J o Q d K 3 9 2 U R U R w c p P k + 4 e Z f M R B 7 a X R p G x 3 P k q T N H F L Y W F O O v R + + t r f b P s b 6 Z e T l 7 u P x z I 0 j b A 7 S n K i w K c J i a s 0 w d Y Q S e H W 2 d j U o Q H t u x O p I C u M 9 v H i u r S 4 r p 4 c W F f d g t V C z 5 + r n 0 p X 1 U o 2 w h t l F h I c 8 e B 8 N Z F a K G K C X 4 V Y g L w i q 9 2 a 9 t j b G G I D 6 c H m l F F G C q N C o 1 3 O h 4 z c 6 N r M p V 7 k f D A c M P I Q j I f S 7 x T k v 8 d s a j S 8 9 1 h r 0 6 H F U u h F t J / t V n A U n Y n P W D S z Q r s v Y 5 u 2 / T F 0 3 V a d 7 f e 0 p T y O 9 z G J E l t / Y O S H D x B + i v A z h A 8 R f o 7 w C 4 R f I v w K 4 f w E C z B j j i l z z J l j 0 v y v 9 a G X J l L / + 1 m j b 1 B L A Q I t A B Q A A g A I A A 1 k L l V k T W M D o w A A A P U A A A A S A A A A A A A A A A A A A A A A A A A A A A B D b 2 5 m a W c v U G F j a 2 F n Z S 5 4 b W x Q S w E C L Q A U A A I A C A A N Z C 5 V D 8 r p q 6 Q A A A D p A A A A E w A A A A A A A A A A A A A A A A D v A A A A W 0 N v b n R l b n R f V H l w Z X N d L n h t b F B L A Q I t A B Q A A g A I A A 1 k L l X F K Z u S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l g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O W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D o z M j o y N i 4 w M T Y w M j c 2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O W C 1 3 e C 1 3 a X R o R l d J X 1 J T d W 1 t Y X J 5 L 0 N o Y W 5 n Z W Q g V H l w Z S 5 7 Q 2 9 s d W 1 u M S w w f S Z x d W 9 0 O y w m c X V v d D t T Z W N 0 a W 9 u M S 9 M T l g t d 3 g t d 2 l 0 a E Z X S V 9 S U 3 V t b W F y e S 9 D a G F u Z 2 V k I F R 5 c G U u e 0 N v b H V t b j I s M X 0 m c X V v d D s s J n F 1 b 3 Q 7 U 2 V j d G l v b j E v T E 5 Y L X d 4 L X d p d G h G V 0 l f U l N 1 b W 1 h c n k v Q 2 h h b m d l Z C B U e X B l L n t D b 2 x 1 b W 4 z L D J 9 J n F 1 b 3 Q 7 L C Z x d W 9 0 O 1 N l Y 3 R p b 2 4 x L 0 x O W C 1 3 e C 1 3 a X R o R l d J X 1 J T d W 1 t Y X J 5 L 0 N o Y W 5 n Z W Q g V H l w Z S 5 7 Q 2 9 s d W 1 u N C w z f S Z x d W 9 0 O y w m c X V v d D t T Z W N 0 a W 9 u M S 9 M T l g t d 3 g t d 2 l 0 a E Z X S V 9 S U 3 V t b W F y e S 9 D a G F u Z 2 V k I F R 5 c G U u e 0 N v b H V t b j U s N H 0 m c X V v d D s s J n F 1 b 3 Q 7 U 2 V j d G l v b j E v T E 5 Y L X d 4 L X d p d G h G V 0 l f U l N 1 b W 1 h c n k v Q 2 h h b m d l Z C B U e X B l L n t D b 2 x 1 b W 4 2 L D V 9 J n F 1 b 3 Q 7 L C Z x d W 9 0 O 1 N l Y 3 R p b 2 4 x L 0 x O W C 1 3 e C 1 3 a X R o R l d J X 1 J T d W 1 t Y X J 5 L 0 N o Y W 5 n Z W Q g V H l w Z S 5 7 Q 2 9 s d W 1 u N y w 2 f S Z x d W 9 0 O y w m c X V v d D t T Z W N 0 a W 9 u M S 9 M T l g t d 3 g t d 2 l 0 a E Z X S V 9 S U 3 V t b W F y e S 9 D a G F u Z 2 V k I F R 5 c G U u e 0 N v b H V t b j g s N 3 0 m c X V v d D s s J n F 1 b 3 Q 7 U 2 V j d G l v b j E v T E 5 Y L X d 4 L X d p d G h G V 0 l f U l N 1 b W 1 h c n k v Q 2 h h b m d l Z C B U e X B l L n t D b 2 x 1 b W 4 5 L D h 9 J n F 1 b 3 Q 7 L C Z x d W 9 0 O 1 N l Y 3 R p b 2 4 x L 0 x O W C 1 3 e C 1 3 a X R o R l d J X 1 J T d W 1 t Y X J 5 L 0 N o Y W 5 n Z W Q g V H l w Z S 5 7 Q 2 9 s d W 1 u M T A s O X 0 m c X V v d D s s J n F 1 b 3 Q 7 U 2 V j d G l v b j E v T E 5 Y L X d 4 L X d p d G h G V 0 l f U l N 1 b W 1 h c n k v Q 2 h h b m d l Z C B U e X B l L n t D b 2 x 1 b W 4 x M S w x M H 0 m c X V v d D s s J n F 1 b 3 Q 7 U 2 V j d G l v b j E v T E 5 Y L X d 4 L X d p d G h G V 0 l f U l N 1 b W 1 h c n k v Q 2 h h b m d l Z C B U e X B l L n t D b 2 x 1 b W 4 x M i w x M X 0 m c X V v d D s s J n F 1 b 3 Q 7 U 2 V j d G l v b j E v T E 5 Y L X d 4 L X d p d G h G V 0 l f U l N 1 b W 1 h c n k v Q 2 h h b m d l Z C B U e X B l L n t D b 2 x 1 b W 4 x M y w x M n 0 m c X V v d D s s J n F 1 b 3 Q 7 U 2 V j d G l v b j E v T E 5 Y L X d 4 L X d p d G h G V 0 l f U l N 1 b W 1 h c n k v Q 2 h h b m d l Z C B U e X B l L n t D b 2 x 1 b W 4 x N C w x M 3 0 m c X V v d D s s J n F 1 b 3 Q 7 U 2 V j d G l v b j E v T E 5 Y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O W C 1 3 e C 1 3 a X R o R l d J X 1 J T d W 1 t Y X J 5 L 0 N o Y W 5 n Z W Q g V H l w Z S 5 7 Q 2 9 s d W 1 u M S w w f S Z x d W 9 0 O y w m c X V v d D t T Z W N 0 a W 9 u M S 9 M T l g t d 3 g t d 2 l 0 a E Z X S V 9 S U 3 V t b W F y e S 9 D a G F u Z 2 V k I F R 5 c G U u e 0 N v b H V t b j I s M X 0 m c X V v d D s s J n F 1 b 3 Q 7 U 2 V j d G l v b j E v T E 5 Y L X d 4 L X d p d G h G V 0 l f U l N 1 b W 1 h c n k v Q 2 h h b m d l Z C B U e X B l L n t D b 2 x 1 b W 4 z L D J 9 J n F 1 b 3 Q 7 L C Z x d W 9 0 O 1 N l Y 3 R p b 2 4 x L 0 x O W C 1 3 e C 1 3 a X R o R l d J X 1 J T d W 1 t Y X J 5 L 0 N o Y W 5 n Z W Q g V H l w Z S 5 7 Q 2 9 s d W 1 u N C w z f S Z x d W 9 0 O y w m c X V v d D t T Z W N 0 a W 9 u M S 9 M T l g t d 3 g t d 2 l 0 a E Z X S V 9 S U 3 V t b W F y e S 9 D a G F u Z 2 V k I F R 5 c G U u e 0 N v b H V t b j U s N H 0 m c X V v d D s s J n F 1 b 3 Q 7 U 2 V j d G l v b j E v T E 5 Y L X d 4 L X d p d G h G V 0 l f U l N 1 b W 1 h c n k v Q 2 h h b m d l Z C B U e X B l L n t D b 2 x 1 b W 4 2 L D V 9 J n F 1 b 3 Q 7 L C Z x d W 9 0 O 1 N l Y 3 R p b 2 4 x L 0 x O W C 1 3 e C 1 3 a X R o R l d J X 1 J T d W 1 t Y X J 5 L 0 N o Y W 5 n Z W Q g V H l w Z S 5 7 Q 2 9 s d W 1 u N y w 2 f S Z x d W 9 0 O y w m c X V v d D t T Z W N 0 a W 9 u M S 9 M T l g t d 3 g t d 2 l 0 a E Z X S V 9 S U 3 V t b W F y e S 9 D a G F u Z 2 V k I F R 5 c G U u e 0 N v b H V t b j g s N 3 0 m c X V v d D s s J n F 1 b 3 Q 7 U 2 V j d G l v b j E v T E 5 Y L X d 4 L X d p d G h G V 0 l f U l N 1 b W 1 h c n k v Q 2 h h b m d l Z C B U e X B l L n t D b 2 x 1 b W 4 5 L D h 9 J n F 1 b 3 Q 7 L C Z x d W 9 0 O 1 N l Y 3 R p b 2 4 x L 0 x O W C 1 3 e C 1 3 a X R o R l d J X 1 J T d W 1 t Y X J 5 L 0 N o Y W 5 n Z W Q g V H l w Z S 5 7 Q 2 9 s d W 1 u M T A s O X 0 m c X V v d D s s J n F 1 b 3 Q 7 U 2 V j d G l v b j E v T E 5 Y L X d 4 L X d p d G h G V 0 l f U l N 1 b W 1 h c n k v Q 2 h h b m d l Z C B U e X B l L n t D b 2 x 1 b W 4 x M S w x M H 0 m c X V v d D s s J n F 1 b 3 Q 7 U 2 V j d G l v b j E v T E 5 Y L X d 4 L X d p d G h G V 0 l f U l N 1 b W 1 h c n k v Q 2 h h b m d l Z C B U e X B l L n t D b 2 x 1 b W 4 x M i w x M X 0 m c X V v d D s s J n F 1 b 3 Q 7 U 2 V j d G l v b j E v T E 5 Y L X d 4 L X d p d G h G V 0 l f U l N 1 b W 1 h c n k v Q 2 h h b m d l Z C B U e X B l L n t D b 2 x 1 b W 4 x M y w x M n 0 m c X V v d D s s J n F 1 b 3 Q 7 U 2 V j d G l v b j E v T E 5 Y L X d 4 L X d p d G h G V 0 l f U l N 1 b W 1 h c n k v Q 2 h h b m d l Z C B U e X B l L n t D b 2 x 1 b W 4 x N C w x M 3 0 m c X V v d D s s J n F 1 b 3 Q 7 U 2 V j d G l v b j E v T E 5 Y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O W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O W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H m f y p D c y 7 j S f t K j Y g k m g X A A A A A A E g A A A o A A A A B A A A A A e + i a 4 S x F T N A N V C p Z J x N B E U A A A A A V i c V x n I O m / D M Q b 7 0 o j 5 s o u F E M y H 8 V V p w J J q l K 3 u d W o U 2 6 q w o u p H C n p h A S + X 3 Y m A 1 z 7 g P D 8 V n y z U E u J a V o Z 9 a x V X d 8 u I y X B 5 D 3 Q 1 o E r 0 b h 1 F A A A A M C 3 V K i z j l h l + J B F Z F U u 2 9 E d U 8 5 F < / D a t a M a s h u p > 
</file>

<file path=customXml/itemProps1.xml><?xml version="1.0" encoding="utf-8"?>
<ds:datastoreItem xmlns:ds="http://schemas.openxmlformats.org/officeDocument/2006/customXml" ds:itemID="{CC46CEF2-DB3C-4CA2-ACFC-307FB6138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33:23Z</dcterms:created>
  <dcterms:modified xsi:type="dcterms:W3CDTF">2022-09-14T00:33:23Z</dcterms:modified>
</cp:coreProperties>
</file>